      <c r="DB471" s="1807"/>
      <c r="DC471" s="1807"/>
      <c r="DD471" s="1807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7"/>
      <c r="DU471" s="1768"/>
      <c r="DV471" s="1769"/>
      <c r="DW471" s="1528">
        <f t="shared" si="3933"/>
        <v>0</v>
      </c>
      <c r="DX471" s="1770"/>
      <c r="DY471" s="1770"/>
      <c r="DZ471" s="1770"/>
      <c r="EA471" s="1770"/>
      <c r="EB471" s="1770"/>
      <c r="EC471" s="1770"/>
      <c r="ED471" s="1770"/>
      <c r="EE471" s="1770"/>
      <c r="EF471" s="1770"/>
      <c r="EG471" s="1770"/>
      <c r="EH471" s="1770"/>
      <c r="EI471" s="1770"/>
      <c r="EJ471" s="1770"/>
      <c r="EK471" s="1771"/>
      <c r="EL471" s="1772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8"/>
      <c r="S472" s="1758"/>
      <c r="W472" s="1758"/>
      <c r="AA472" s="1758"/>
      <c r="AE472" s="1758"/>
      <c r="AI472" s="1758"/>
      <c r="AM472" s="1758"/>
      <c r="AQ472" s="1758"/>
      <c r="AU472" s="1758"/>
      <c r="AY472" s="1758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81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5"/>
      <c r="CH472" s="1252"/>
      <c r="CI472" s="1765"/>
      <c r="CJ472" s="1765"/>
      <c r="CK472" s="1253"/>
      <c r="CL472" s="1254"/>
      <c r="CM472" s="1255"/>
      <c r="CN472" s="1256"/>
      <c r="CO472" s="1256"/>
      <c r="CP472" s="1256"/>
      <c r="CQ472" s="1256"/>
      <c r="CR472" s="1766"/>
      <c r="CS472" s="1766"/>
      <c r="CT472" s="1766"/>
      <c r="CU472" s="1766"/>
      <c r="CV472" s="1766"/>
      <c r="CW472" s="1766"/>
      <c r="CX472" s="1766"/>
      <c r="CY472" s="1766"/>
      <c r="CZ472" s="1807"/>
      <c r="DA472" s="1807"/>
      <c r="DB472" s="1807"/>
      <c r="DC472" s="1807"/>
      <c r="DD472" s="1807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7"/>
      <c r="DU472" s="1768"/>
      <c r="DV472" s="1769"/>
      <c r="DW472" s="1528">
        <f t="shared" si="3933"/>
        <v>0</v>
      </c>
      <c r="DX472" s="1770"/>
      <c r="DY472" s="1770"/>
      <c r="DZ472" s="1770"/>
      <c r="EA472" s="1770"/>
      <c r="EB472" s="1770"/>
      <c r="EC472" s="1770"/>
      <c r="ED472" s="1770"/>
      <c r="EE472" s="1770"/>
      <c r="EF472" s="1770"/>
      <c r="EG472" s="1770"/>
      <c r="EH472" s="1770"/>
      <c r="EI472" s="1770"/>
      <c r="EJ472" s="1770"/>
      <c r="EK472" s="1771"/>
      <c r="EL472" s="1772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8"/>
      <c r="S473" s="1758"/>
      <c r="W473" s="1758"/>
      <c r="AA473" s="1758"/>
      <c r="AE473" s="1758"/>
      <c r="AI473" s="1758"/>
      <c r="AM473" s="1758"/>
      <c r="AQ473" s="1758"/>
      <c r="AU473" s="1758"/>
      <c r="AY473" s="1758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81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5"/>
      <c r="CH473" s="1252"/>
      <c r="CI473" s="1765"/>
      <c r="CJ473" s="1765"/>
      <c r="CK473" s="1253"/>
      <c r="CL473" s="1254"/>
      <c r="CM473" s="1255"/>
      <c r="CN473" s="1256"/>
      <c r="CO473" s="1256"/>
      <c r="CP473" s="1256"/>
      <c r="CQ473" s="1256"/>
      <c r="CR473" s="1766"/>
      <c r="CS473" s="1766"/>
      <c r="CT473" s="1766"/>
      <c r="CU473" s="1766"/>
      <c r="CV473" s="1766"/>
      <c r="CW473" s="1766"/>
      <c r="CX473" s="1766"/>
      <c r="CY473" s="1766"/>
      <c r="CZ473" s="1807"/>
      <c r="DA473" s="1807"/>
      <c r="DB473" s="1807"/>
      <c r="DC473" s="1807"/>
      <c r="DD473" s="1807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7"/>
      <c r="DU473" s="1768"/>
      <c r="DV473" s="1769"/>
      <c r="DW473" s="1528">
        <f t="shared" si="3933"/>
        <v>0</v>
      </c>
      <c r="DX473" s="1770"/>
      <c r="DY473" s="1770"/>
      <c r="DZ473" s="1770"/>
      <c r="EA473" s="1770"/>
      <c r="EB473" s="1770"/>
      <c r="EC473" s="1770"/>
      <c r="ED473" s="1770"/>
      <c r="EE473" s="1770"/>
      <c r="EF473" s="1770"/>
      <c r="EG473" s="1770"/>
      <c r="EH473" s="1770"/>
      <c r="EI473" s="1770"/>
      <c r="EJ473" s="1770"/>
      <c r="EK473" s="1771"/>
      <c r="EL473" s="1772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8"/>
      <c r="S474" s="1758"/>
      <c r="W474" s="1758"/>
      <c r="AA474" s="1758"/>
      <c r="AE474" s="1758"/>
      <c r="AI474" s="1758"/>
      <c r="AM474" s="1758"/>
      <c r="AQ474" s="1758"/>
      <c r="AU474" s="1758"/>
      <c r="AY474" s="1758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81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5"/>
      <c r="CH474" s="1252"/>
      <c r="CI474" s="1765"/>
      <c r="CJ474" s="1765"/>
      <c r="CK474" s="1253"/>
      <c r="CL474" s="1254"/>
      <c r="CM474" s="1255"/>
      <c r="CN474" s="1256"/>
      <c r="CO474" s="1256"/>
      <c r="CP474" s="1256"/>
      <c r="CQ474" s="1256"/>
      <c r="CR474" s="1766"/>
      <c r="CS474" s="1766"/>
      <c r="CT474" s="1766"/>
      <c r="CU474" s="1766"/>
      <c r="CV474" s="1766"/>
      <c r="CW474" s="1766"/>
      <c r="CX474" s="1766"/>
      <c r="CY474" s="1766"/>
      <c r="CZ474" s="1807"/>
      <c r="DA474" s="1807"/>
      <c r="DB474" s="1807"/>
      <c r="DC474" s="1807"/>
      <c r="DD474" s="1807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7"/>
      <c r="DU474" s="1768"/>
      <c r="DV474" s="1769"/>
      <c r="DW474" s="1528">
        <f t="shared" si="3933"/>
        <v>0</v>
      </c>
      <c r="DX474" s="1770"/>
      <c r="DY474" s="1770"/>
      <c r="DZ474" s="1770"/>
      <c r="EA474" s="1770"/>
      <c r="EB474" s="1770"/>
      <c r="EC474" s="1770"/>
      <c r="ED474" s="1770"/>
      <c r="EE474" s="1770"/>
      <c r="EF474" s="1770"/>
      <c r="EG474" s="1770"/>
      <c r="EH474" s="1770"/>
      <c r="EI474" s="1770"/>
      <c r="EJ474" s="1770"/>
      <c r="EK474" s="1771"/>
      <c r="EL474" s="1772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8"/>
      <c r="S475" s="1758"/>
      <c r="W475" s="1758"/>
      <c r="AA475" s="1758"/>
      <c r="AE475" s="1758"/>
      <c r="AI475" s="1758"/>
      <c r="AM475" s="1758"/>
      <c r="AQ475" s="1758"/>
      <c r="AU475" s="1758"/>
      <c r="AY475" s="1758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81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5"/>
      <c r="CH475" s="1252"/>
      <c r="CI475" s="1765"/>
      <c r="CJ475" s="1765"/>
      <c r="CK475" s="1253"/>
      <c r="CL475" s="1254"/>
      <c r="CM475" s="1255"/>
      <c r="CN475" s="1256"/>
      <c r="CO475" s="1256"/>
      <c r="CP475" s="1256"/>
      <c r="CQ475" s="1256"/>
      <c r="CR475" s="1766"/>
      <c r="CS475" s="1766"/>
      <c r="CT475" s="1766"/>
      <c r="CU475" s="1766"/>
      <c r="CV475" s="1766"/>
      <c r="CW475" s="1766"/>
      <c r="CX475" s="1766"/>
      <c r="CY475" s="1766"/>
      <c r="CZ475" s="1807"/>
      <c r="DA475" s="1807"/>
      <c r="DB475" s="1807"/>
      <c r="DC475" s="1807"/>
      <c r="DD475" s="1807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7"/>
      <c r="DU475" s="1768"/>
      <c r="DV475" s="1769"/>
      <c r="DW475" s="1528">
        <f t="shared" si="3933"/>
        <v>0</v>
      </c>
      <c r="DX475" s="1770"/>
      <c r="DY475" s="1770"/>
      <c r="DZ475" s="1770"/>
      <c r="EA475" s="1770"/>
      <c r="EB475" s="1770"/>
      <c r="EC475" s="1770"/>
      <c r="ED475" s="1770"/>
      <c r="EE475" s="1770"/>
      <c r="EF475" s="1770"/>
      <c r="EG475" s="1770"/>
      <c r="EH475" s="1770"/>
      <c r="EI475" s="1770"/>
      <c r="EJ475" s="1770"/>
      <c r="EK475" s="1771"/>
      <c r="EL475" s="1772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8"/>
      <c r="S476" s="1758"/>
      <c r="W476" s="1758"/>
      <c r="AA476" s="1758"/>
      <c r="AE476" s="1758"/>
      <c r="AI476" s="1758"/>
      <c r="AM476" s="1758"/>
      <c r="AQ476" s="1758"/>
      <c r="AU476" s="1758"/>
      <c r="AY476" s="1758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81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5"/>
      <c r="CH476" s="1252"/>
      <c r="CI476" s="1765"/>
      <c r="CJ476" s="1765"/>
      <c r="CK476" s="1253"/>
      <c r="CL476" s="1254"/>
      <c r="CM476" s="1255"/>
      <c r="CN476" s="1256"/>
      <c r="CO476" s="1256"/>
      <c r="CP476" s="1256"/>
      <c r="CQ476" s="1256"/>
      <c r="CR476" s="1766"/>
      <c r="CS476" s="1766"/>
      <c r="CT476" s="1766"/>
      <c r="CU476" s="1766"/>
      <c r="CV476" s="1766"/>
      <c r="CW476" s="1766"/>
      <c r="CX476" s="1766"/>
      <c r="CY476" s="1766"/>
      <c r="CZ476" s="1807"/>
      <c r="DA476" s="1807"/>
      <c r="DB476" s="1807"/>
      <c r="DC476" s="1807"/>
      <c r="DD476" s="1807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7"/>
      <c r="DU476" s="1768"/>
      <c r="DV476" s="1769"/>
      <c r="DW476" s="1528">
        <f t="shared" si="3933"/>
        <v>0</v>
      </c>
      <c r="DX476" s="1770"/>
      <c r="DY476" s="1770"/>
      <c r="DZ476" s="1770"/>
      <c r="EA476" s="1770"/>
      <c r="EB476" s="1770"/>
      <c r="EC476" s="1770"/>
      <c r="ED476" s="1770"/>
      <c r="EE476" s="1770"/>
      <c r="EF476" s="1770"/>
      <c r="EG476" s="1770"/>
      <c r="EH476" s="1770"/>
      <c r="EI476" s="1770"/>
      <c r="EJ476" s="1770"/>
      <c r="EK476" s="1771"/>
      <c r="EL476" s="1772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8"/>
      <c r="S477" s="1758"/>
      <c r="W477" s="1758"/>
      <c r="AA477" s="1758"/>
      <c r="AE477" s="1758"/>
      <c r="AI477" s="1758"/>
      <c r="AM477" s="1758"/>
      <c r="AQ477" s="1758"/>
      <c r="AU477" s="1758"/>
      <c r="AY477" s="1758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81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5"/>
      <c r="CH477" s="1252"/>
      <c r="CI477" s="1765"/>
      <c r="CJ477" s="1765"/>
      <c r="CK477" s="1253"/>
      <c r="CL477" s="1254"/>
      <c r="CM477" s="1255"/>
      <c r="CN477" s="1256"/>
      <c r="CO477" s="1256"/>
      <c r="CP477" s="1256"/>
      <c r="CQ477" s="1256"/>
      <c r="CR477" s="1766"/>
      <c r="CS477" s="1766"/>
      <c r="CT477" s="1766"/>
      <c r="CU477" s="1766"/>
      <c r="CV477" s="1766"/>
      <c r="CW477" s="1766"/>
      <c r="CX477" s="1766"/>
      <c r="CY477" s="1766"/>
      <c r="CZ477" s="1807"/>
      <c r="DA477" s="1807"/>
      <c r="DB477" s="1807"/>
      <c r="DC477" s="1807"/>
      <c r="DD477" s="1807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7"/>
      <c r="DU477" s="1768"/>
      <c r="DV477" s="1769"/>
      <c r="DW477" s="1528">
        <f t="shared" si="3933"/>
        <v>0</v>
      </c>
      <c r="DX477" s="1770"/>
      <c r="DY477" s="1770"/>
      <c r="DZ477" s="1770"/>
      <c r="EA477" s="1770"/>
      <c r="EB477" s="1770"/>
      <c r="EC477" s="1770"/>
      <c r="ED477" s="1770"/>
      <c r="EE477" s="1770"/>
      <c r="EF477" s="1770"/>
      <c r="EG477" s="1770"/>
      <c r="EH477" s="1770"/>
      <c r="EI477" s="1770"/>
      <c r="EJ477" s="1770"/>
      <c r="EK477" s="1771"/>
      <c r="EL477" s="1772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8"/>
      <c r="S478" s="1758"/>
      <c r="W478" s="1758"/>
      <c r="AA478" s="1758"/>
      <c r="AE478" s="1758"/>
      <c r="AI478" s="1758"/>
      <c r="AM478" s="1758"/>
      <c r="AQ478" s="1758"/>
      <c r="AU478" s="1758"/>
      <c r="AY478" s="1758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81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5"/>
      <c r="CH478" s="1252"/>
      <c r="CI478" s="1765"/>
      <c r="CJ478" s="1765"/>
      <c r="CK478" s="1253"/>
      <c r="CL478" s="1254"/>
      <c r="CM478" s="1255"/>
      <c r="CN478" s="1256"/>
      <c r="CO478" s="1256"/>
      <c r="CP478" s="1256"/>
      <c r="CQ478" s="1256"/>
      <c r="CR478" s="1766"/>
      <c r="CS478" s="1766"/>
      <c r="CT478" s="1766"/>
      <c r="CU478" s="1766"/>
      <c r="CV478" s="1766"/>
      <c r="CW478" s="1766"/>
      <c r="CX478" s="1766"/>
      <c r="CY478" s="1766"/>
      <c r="CZ478" s="1807"/>
      <c r="DA478" s="1807"/>
      <c r="DB478" s="1807"/>
      <c r="DC478" s="1807"/>
      <c r="DD478" s="1807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7"/>
      <c r="DU478" s="1768"/>
      <c r="DV478" s="1769"/>
      <c r="DW478" s="1528">
        <f t="shared" si="3933"/>
        <v>0</v>
      </c>
      <c r="DX478" s="1770"/>
      <c r="DY478" s="1770"/>
      <c r="DZ478" s="1770"/>
      <c r="EA478" s="1770"/>
      <c r="EB478" s="1770"/>
      <c r="EC478" s="1770"/>
      <c r="ED478" s="1770"/>
      <c r="EE478" s="1770"/>
      <c r="EF478" s="1770"/>
      <c r="EG478" s="1770"/>
      <c r="EH478" s="1770"/>
      <c r="EI478" s="1770"/>
      <c r="EJ478" s="1770"/>
      <c r="EK478" s="1771"/>
      <c r="EL478" s="1772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8"/>
      <c r="S479" s="1758"/>
      <c r="W479" s="1758"/>
      <c r="AA479" s="1758"/>
      <c r="AE479" s="1758"/>
      <c r="AI479" s="1758"/>
      <c r="AM479" s="1758"/>
      <c r="AQ479" s="1758"/>
      <c r="AU479" s="1758"/>
      <c r="AY479" s="1758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81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5"/>
      <c r="CH479" s="1252"/>
      <c r="CI479" s="1765"/>
      <c r="CJ479" s="1765"/>
      <c r="CK479" s="1253"/>
      <c r="CL479" s="1254"/>
      <c r="CM479" s="1255"/>
      <c r="CN479" s="1256"/>
      <c r="CO479" s="1256"/>
      <c r="CP479" s="1256"/>
      <c r="CQ479" s="1256"/>
      <c r="CR479" s="1766"/>
      <c r="CS479" s="1766"/>
      <c r="CT479" s="1766"/>
      <c r="CU479" s="1766"/>
      <c r="CV479" s="1766"/>
      <c r="CW479" s="1766"/>
      <c r="CX479" s="1766"/>
      <c r="CY479" s="1766"/>
      <c r="CZ479" s="1807"/>
      <c r="DA479" s="1807"/>
      <c r="DB479" s="1807"/>
      <c r="DC479" s="1807"/>
      <c r="DD479" s="1807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7"/>
      <c r="DU479" s="1768"/>
      <c r="DV479" s="1769"/>
      <c r="DW479" s="1528">
        <f t="shared" si="3933"/>
        <v>0</v>
      </c>
      <c r="DX479" s="1770"/>
      <c r="DY479" s="1770"/>
      <c r="DZ479" s="1770"/>
      <c r="EA479" s="1770"/>
      <c r="EB479" s="1770"/>
      <c r="EC479" s="1770"/>
      <c r="ED479" s="1770"/>
      <c r="EE479" s="1770"/>
      <c r="EF479" s="1770"/>
      <c r="EG479" s="1770"/>
      <c r="EH479" s="1770"/>
      <c r="EI479" s="1770"/>
      <c r="EJ479" s="1770"/>
      <c r="EK479" s="1771"/>
      <c r="EL479" s="1772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8"/>
      <c r="S480" s="1758"/>
      <c r="W480" s="1758"/>
      <c r="AA480" s="1758"/>
      <c r="AE480" s="1758"/>
      <c r="AI480" s="1758"/>
      <c r="AM480" s="1758"/>
      <c r="AQ480" s="1758"/>
      <c r="AU480" s="1758"/>
      <c r="AY480" s="1758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81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5"/>
      <c r="CH480" s="1252"/>
      <c r="CI480" s="1765"/>
      <c r="CJ480" s="1765"/>
      <c r="CK480" s="1253"/>
      <c r="CL480" s="1254"/>
      <c r="CM480" s="1255"/>
      <c r="CN480" s="1256"/>
      <c r="CO480" s="1256"/>
      <c r="CP480" s="1256"/>
      <c r="CQ480" s="1256"/>
      <c r="CR480" s="1766"/>
      <c r="CS480" s="1766"/>
      <c r="CT480" s="1766"/>
      <c r="CU480" s="1766"/>
      <c r="CV480" s="1766"/>
      <c r="CW480" s="1766"/>
      <c r="CX480" s="1766"/>
      <c r="CY480" s="1766"/>
      <c r="CZ480" s="1807"/>
      <c r="DA480" s="1807"/>
      <c r="DB480" s="1807"/>
      <c r="DC480" s="1807"/>
      <c r="DD480" s="1807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7"/>
      <c r="DU480" s="1768"/>
      <c r="DV480" s="1769"/>
      <c r="DW480" s="1528">
        <f t="shared" si="3933"/>
        <v>0</v>
      </c>
      <c r="DX480" s="1770"/>
      <c r="DY480" s="1770"/>
      <c r="DZ480" s="1770"/>
      <c r="EA480" s="1770"/>
      <c r="EB480" s="1770"/>
      <c r="EC480" s="1770"/>
      <c r="ED480" s="1770"/>
      <c r="EE480" s="1770"/>
      <c r="EF480" s="1770"/>
      <c r="EG480" s="1770"/>
      <c r="EH480" s="1770"/>
      <c r="EI480" s="1770"/>
      <c r="EJ480" s="1770"/>
      <c r="EK480" s="1771"/>
      <c r="EL480" s="1772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8"/>
      <c r="S481" s="1758"/>
      <c r="W481" s="1758"/>
      <c r="AA481" s="1758"/>
      <c r="AE481" s="1758"/>
      <c r="AI481" s="1758"/>
      <c r="AM481" s="1758"/>
      <c r="AQ481" s="1758"/>
      <c r="AU481" s="1758"/>
      <c r="AY481" s="1758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81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5"/>
      <c r="CH481" s="1252"/>
      <c r="CI481" s="1765"/>
      <c r="CJ481" s="1765"/>
      <c r="CK481" s="1253"/>
      <c r="CL481" s="1254"/>
      <c r="CM481" s="1255"/>
      <c r="CN481" s="1256"/>
      <c r="CO481" s="1256"/>
      <c r="CP481" s="1256"/>
      <c r="CQ481" s="1256"/>
      <c r="CR481" s="1766"/>
      <c r="CS481" s="1766"/>
      <c r="CT481" s="1766"/>
      <c r="CU481" s="1766"/>
      <c r="CV481" s="1766"/>
      <c r="CW481" s="1766"/>
      <c r="CX481" s="1766"/>
      <c r="CY481" s="1766"/>
      <c r="CZ481" s="1807"/>
      <c r="DA481" s="1807"/>
      <c r="DB481" s="1807"/>
      <c r="DC481" s="1807"/>
      <c r="DD481" s="1807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7"/>
      <c r="DU481" s="1768"/>
      <c r="DV481" s="1769"/>
      <c r="DW481" s="1528">
        <f t="shared" si="3933"/>
        <v>0</v>
      </c>
      <c r="DX481" s="1770"/>
      <c r="DY481" s="1770"/>
      <c r="DZ481" s="1770"/>
      <c r="EA481" s="1770"/>
      <c r="EB481" s="1770"/>
      <c r="EC481" s="1770"/>
      <c r="ED481" s="1770"/>
      <c r="EE481" s="1770"/>
      <c r="EF481" s="1770"/>
      <c r="EG481" s="1770"/>
      <c r="EH481" s="1770"/>
      <c r="EI481" s="1770"/>
      <c r="EJ481" s="1770"/>
      <c r="EK481" s="1771"/>
      <c r="EL481" s="1772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8"/>
      <c r="S482" s="1758"/>
      <c r="W482" s="1758"/>
      <c r="AA482" s="1758"/>
      <c r="AE482" s="1758"/>
      <c r="AI482" s="1758"/>
      <c r="AM482" s="1758"/>
      <c r="AQ482" s="1758"/>
      <c r="AU482" s="1758"/>
      <c r="AY482" s="1758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81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5"/>
      <c r="CH482" s="1252"/>
      <c r="CI482" s="1765"/>
      <c r="CJ482" s="1765"/>
      <c r="CK482" s="1253"/>
      <c r="CL482" s="1254"/>
      <c r="CM482" s="1255"/>
      <c r="CN482" s="1256"/>
      <c r="CO482" s="1256"/>
      <c r="CP482" s="1256"/>
      <c r="CQ482" s="1256"/>
      <c r="CR482" s="1766"/>
      <c r="CS482" s="1766"/>
      <c r="CT482" s="1766"/>
      <c r="CU482" s="1766"/>
      <c r="CV482" s="1766"/>
      <c r="CW482" s="1766"/>
      <c r="CX482" s="1766"/>
      <c r="CY482" s="1766"/>
      <c r="CZ482" s="1807"/>
      <c r="DA482" s="1807"/>
      <c r="DB482" s="1807"/>
      <c r="DC482" s="1807"/>
      <c r="DD482" s="1807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7"/>
      <c r="DU482" s="1768"/>
      <c r="DV482" s="1769"/>
      <c r="DW482" s="1528">
        <f t="shared" si="3933"/>
        <v>0</v>
      </c>
      <c r="DX482" s="1770"/>
      <c r="DY482" s="1770"/>
      <c r="DZ482" s="1770"/>
      <c r="EA482" s="1770"/>
      <c r="EB482" s="1770"/>
      <c r="EC482" s="1770"/>
      <c r="ED482" s="1770"/>
      <c r="EE482" s="1770"/>
      <c r="EF482" s="1770"/>
      <c r="EG482" s="1770"/>
      <c r="EH482" s="1770"/>
      <c r="EI482" s="1770"/>
      <c r="EJ482" s="1770"/>
      <c r="EK482" s="1771"/>
      <c r="EL482" s="1772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8"/>
      <c r="S483" s="1758"/>
      <c r="W483" s="1758"/>
      <c r="AA483" s="1758"/>
      <c r="AE483" s="1758"/>
      <c r="AI483" s="1758"/>
      <c r="AM483" s="1758"/>
      <c r="AQ483" s="1758"/>
      <c r="AU483" s="1758"/>
      <c r="AY483" s="1758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81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5"/>
      <c r="CH483" s="1252"/>
      <c r="CI483" s="1765"/>
      <c r="CJ483" s="1765"/>
      <c r="CK483" s="1253"/>
      <c r="CL483" s="1254"/>
      <c r="CM483" s="1255"/>
      <c r="CN483" s="1256"/>
      <c r="CO483" s="1256"/>
      <c r="CP483" s="1256"/>
      <c r="CQ483" s="1256"/>
      <c r="CR483" s="1766"/>
      <c r="CS483" s="1766"/>
      <c r="CT483" s="1766"/>
      <c r="CU483" s="1766"/>
      <c r="CV483" s="1766"/>
      <c r="CW483" s="1766"/>
      <c r="CX483" s="1766"/>
      <c r="CY483" s="1766"/>
      <c r="CZ483" s="1807"/>
      <c r="DA483" s="1807"/>
      <c r="DB483" s="1807"/>
      <c r="DC483" s="1807"/>
      <c r="DD483" s="1807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7"/>
      <c r="DU483" s="1768"/>
      <c r="DV483" s="1769"/>
      <c r="DW483" s="1528">
        <f t="shared" si="3933"/>
        <v>0</v>
      </c>
      <c r="DX483" s="1770"/>
      <c r="DY483" s="1770"/>
      <c r="DZ483" s="1770"/>
      <c r="EA483" s="1770"/>
      <c r="EB483" s="1770"/>
      <c r="EC483" s="1770"/>
      <c r="ED483" s="1770"/>
      <c r="EE483" s="1770"/>
      <c r="EF483" s="1770"/>
      <c r="EG483" s="1770"/>
      <c r="EH483" s="1770"/>
      <c r="EI483" s="1770"/>
      <c r="EJ483" s="1770"/>
      <c r="EK483" s="1771"/>
      <c r="EL483" s="1772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8"/>
      <c r="S484" s="1758"/>
      <c r="W484" s="1758"/>
      <c r="AA484" s="1758"/>
      <c r="AE484" s="1758"/>
      <c r="AI484" s="1758"/>
      <c r="AM484" s="1758"/>
      <c r="AQ484" s="1758"/>
      <c r="AU484" s="1758"/>
      <c r="AY484" s="1758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81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5"/>
      <c r="CH484" s="1252"/>
      <c r="CI484" s="1765"/>
      <c r="CJ484" s="1765"/>
      <c r="CK484" s="1253"/>
      <c r="CL484" s="1254"/>
      <c r="CM484" s="1255"/>
      <c r="CN484" s="1256"/>
      <c r="CO484" s="1256"/>
      <c r="CP484" s="1256"/>
      <c r="CQ484" s="1256"/>
      <c r="CR484" s="1766"/>
      <c r="CS484" s="1766"/>
      <c r="CT484" s="1766"/>
      <c r="CU484" s="1766"/>
      <c r="CV484" s="1766"/>
      <c r="CW484" s="1766"/>
      <c r="CX484" s="1766"/>
      <c r="CY484" s="1766"/>
      <c r="CZ484" s="1807"/>
      <c r="DA484" s="1807"/>
      <c r="DB484" s="1807"/>
      <c r="DC484" s="1807"/>
      <c r="DD484" s="1807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7"/>
      <c r="DU484" s="1768"/>
      <c r="DV484" s="1769"/>
      <c r="DW484" s="1528">
        <f t="shared" si="3933"/>
        <v>0</v>
      </c>
      <c r="DX484" s="1770"/>
      <c r="DY484" s="1770"/>
      <c r="DZ484" s="1770"/>
      <c r="EA484" s="1770"/>
      <c r="EB484" s="1770"/>
      <c r="EC484" s="1770"/>
      <c r="ED484" s="1770"/>
      <c r="EE484" s="1770"/>
      <c r="EF484" s="1770"/>
      <c r="EG484" s="1770"/>
      <c r="EH484" s="1770"/>
      <c r="EI484" s="1770"/>
      <c r="EJ484" s="1770"/>
      <c r="EK484" s="1771"/>
      <c r="EL484" s="1772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8"/>
      <c r="S485" s="1758"/>
      <c r="W485" s="1758"/>
      <c r="AA485" s="1758"/>
      <c r="AE485" s="1758"/>
      <c r="AI485" s="1758"/>
      <c r="AM485" s="1758"/>
      <c r="AQ485" s="1758"/>
      <c r="AU485" s="1758"/>
      <c r="AY485" s="1758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81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5"/>
      <c r="CH485" s="1252"/>
      <c r="CI485" s="1765"/>
      <c r="CJ485" s="1765"/>
      <c r="CK485" s="1253"/>
      <c r="CL485" s="1254"/>
      <c r="CM485" s="1255"/>
      <c r="CN485" s="1256"/>
      <c r="CO485" s="1256"/>
      <c r="CP485" s="1256"/>
      <c r="CQ485" s="1256"/>
      <c r="CR485" s="1766"/>
      <c r="CS485" s="1766"/>
      <c r="CT485" s="1766"/>
      <c r="CU485" s="1766"/>
      <c r="CV485" s="1766"/>
      <c r="CW485" s="1766"/>
      <c r="CX485" s="1766"/>
      <c r="CY485" s="1766"/>
      <c r="CZ485" s="1807"/>
      <c r="DA485" s="1807"/>
      <c r="DB485" s="1807"/>
      <c r="DC485" s="1807"/>
      <c r="DD485" s="1807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7"/>
      <c r="DU485" s="1768"/>
      <c r="DV485" s="1769"/>
      <c r="DW485" s="1528">
        <f t="shared" si="3933"/>
        <v>0</v>
      </c>
      <c r="DX485" s="1770"/>
      <c r="DY485" s="1770"/>
      <c r="DZ485" s="1770"/>
      <c r="EA485" s="1770"/>
      <c r="EB485" s="1770"/>
      <c r="EC485" s="1770"/>
      <c r="ED485" s="1770"/>
      <c r="EE485" s="1770"/>
      <c r="EF485" s="1770"/>
      <c r="EG485" s="1770"/>
      <c r="EH485" s="1770"/>
      <c r="EI485" s="1770"/>
      <c r="EJ485" s="1770"/>
      <c r="EK485" s="1771"/>
      <c r="EL485" s="1772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8"/>
      <c r="S486" s="1758"/>
      <c r="W486" s="1758"/>
      <c r="AA486" s="1758"/>
      <c r="AE486" s="1758"/>
      <c r="AI486" s="1758"/>
      <c r="AM486" s="1758"/>
      <c r="AQ486" s="1758"/>
      <c r="AU486" s="1758"/>
      <c r="AY486" s="1758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81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5"/>
      <c r="CH486" s="1252"/>
      <c r="CI486" s="1765"/>
      <c r="CJ486" s="1765"/>
      <c r="CK486" s="1253"/>
      <c r="CL486" s="1254"/>
      <c r="CM486" s="1255"/>
      <c r="CN486" s="1256"/>
      <c r="CO486" s="1256"/>
      <c r="CP486" s="1256"/>
      <c r="CQ486" s="1256"/>
      <c r="CR486" s="1766"/>
      <c r="CS486" s="1766"/>
      <c r="CT486" s="1766"/>
      <c r="CU486" s="1766"/>
      <c r="CV486" s="1766"/>
      <c r="CW486" s="1766"/>
      <c r="CX486" s="1766"/>
      <c r="CY486" s="1766"/>
      <c r="CZ486" s="1807"/>
      <c r="DA486" s="1807"/>
      <c r="DB486" s="1807"/>
      <c r="DC486" s="1807"/>
      <c r="DD486" s="1807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7"/>
      <c r="DU486" s="1768"/>
      <c r="DV486" s="1769"/>
      <c r="DW486" s="1528">
        <f t="shared" si="3933"/>
        <v>0</v>
      </c>
      <c r="DX486" s="1770"/>
      <c r="DY486" s="1770"/>
      <c r="DZ486" s="1770"/>
      <c r="EA486" s="1770"/>
      <c r="EB486" s="1770"/>
      <c r="EC486" s="1770"/>
      <c r="ED486" s="1770"/>
      <c r="EE486" s="1770"/>
      <c r="EF486" s="1770"/>
      <c r="EG486" s="1770"/>
      <c r="EH486" s="1770"/>
      <c r="EI486" s="1770"/>
      <c r="EJ486" s="1770"/>
      <c r="EK486" s="1771"/>
      <c r="EL486" s="1772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8"/>
      <c r="S487" s="1758"/>
      <c r="W487" s="1758"/>
      <c r="AA487" s="1758"/>
      <c r="AE487" s="1758"/>
      <c r="AI487" s="1758"/>
      <c r="AM487" s="1758"/>
      <c r="AQ487" s="1758"/>
      <c r="AU487" s="1758"/>
      <c r="AY487" s="1758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81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5"/>
      <c r="CH487" s="1252"/>
      <c r="CI487" s="1765"/>
      <c r="CJ487" s="1765"/>
      <c r="CK487" s="1253"/>
      <c r="CL487" s="1254"/>
      <c r="CM487" s="1255"/>
      <c r="CN487" s="1256"/>
      <c r="CO487" s="1256"/>
      <c r="CP487" s="1256"/>
      <c r="CQ487" s="1256"/>
      <c r="CR487" s="1766"/>
      <c r="CS487" s="1766"/>
      <c r="CT487" s="1766"/>
      <c r="CU487" s="1766"/>
      <c r="CV487" s="1766"/>
      <c r="CW487" s="1766"/>
      <c r="CX487" s="1766"/>
      <c r="CY487" s="1766"/>
      <c r="CZ487" s="1807"/>
      <c r="DA487" s="1807"/>
      <c r="DB487" s="1807"/>
      <c r="DC487" s="1807"/>
      <c r="DD487" s="1807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7"/>
      <c r="DU487" s="1768"/>
      <c r="DV487" s="1769"/>
      <c r="DW487" s="1528">
        <f t="shared" si="3933"/>
        <v>0</v>
      </c>
      <c r="DX487" s="1770"/>
      <c r="DY487" s="1770"/>
      <c r="DZ487" s="1770"/>
      <c r="EA487" s="1770"/>
      <c r="EB487" s="1770"/>
      <c r="EC487" s="1770"/>
      <c r="ED487" s="1770"/>
      <c r="EE487" s="1770"/>
      <c r="EF487" s="1770"/>
      <c r="EG487" s="1770"/>
      <c r="EH487" s="1770"/>
      <c r="EI487" s="1770"/>
      <c r="EJ487" s="1770"/>
      <c r="EK487" s="1771"/>
      <c r="EL487" s="1772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8"/>
      <c r="S488" s="1758"/>
      <c r="W488" s="1758"/>
      <c r="AA488" s="1758"/>
      <c r="AE488" s="1758"/>
      <c r="AI488" s="1758"/>
      <c r="AM488" s="1758"/>
      <c r="AQ488" s="1758"/>
      <c r="AU488" s="1758"/>
      <c r="AY488" s="1758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81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5"/>
      <c r="CH488" s="1252"/>
      <c r="CI488" s="1765"/>
      <c r="CJ488" s="1765"/>
      <c r="CK488" s="1253"/>
      <c r="CL488" s="1254"/>
      <c r="CM488" s="1255"/>
      <c r="CN488" s="1256"/>
      <c r="CO488" s="1256"/>
      <c r="CP488" s="1256"/>
      <c r="CQ488" s="1256"/>
      <c r="CR488" s="1766"/>
      <c r="CS488" s="1766"/>
      <c r="CT488" s="1766"/>
      <c r="CU488" s="1766"/>
      <c r="CV488" s="1766"/>
      <c r="CW488" s="1766"/>
      <c r="CX488" s="1766"/>
      <c r="CY488" s="1766"/>
      <c r="CZ488" s="1807"/>
      <c r="DA488" s="1807"/>
      <c r="DB488" s="1807"/>
      <c r="DC488" s="1807"/>
      <c r="DD488" s="1807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7"/>
      <c r="DU488" s="1768"/>
      <c r="DV488" s="1769"/>
      <c r="DW488" s="1528">
        <f t="shared" si="3933"/>
        <v>0</v>
      </c>
      <c r="DX488" s="1770"/>
      <c r="DY488" s="1770"/>
      <c r="DZ488" s="1770"/>
      <c r="EA488" s="1770"/>
      <c r="EB488" s="1770"/>
      <c r="EC488" s="1770"/>
      <c r="ED488" s="1770"/>
      <c r="EE488" s="1770"/>
      <c r="EF488" s="1770"/>
      <c r="EG488" s="1770"/>
      <c r="EH488" s="1770"/>
      <c r="EI488" s="1770"/>
      <c r="EJ488" s="1770"/>
      <c r="EK488" s="1771"/>
      <c r="EL488" s="1772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8"/>
      <c r="S489" s="1758"/>
      <c r="W489" s="1758"/>
      <c r="AA489" s="1758"/>
      <c r="AE489" s="1758"/>
      <c r="AI489" s="1758"/>
      <c r="AM489" s="1758"/>
      <c r="AQ489" s="1758"/>
      <c r="AU489" s="1758"/>
      <c r="AY489" s="1758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81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5"/>
      <c r="CH489" s="1252"/>
      <c r="CI489" s="1765"/>
      <c r="CJ489" s="1765"/>
      <c r="CK489" s="1253"/>
      <c r="CL489" s="1254"/>
      <c r="CM489" s="1255"/>
      <c r="CN489" s="1256"/>
      <c r="CO489" s="1256"/>
      <c r="CP489" s="1256"/>
      <c r="CQ489" s="1256"/>
      <c r="CR489" s="1766"/>
      <c r="CS489" s="1766"/>
      <c r="CT489" s="1766"/>
      <c r="CU489" s="1766"/>
      <c r="CV489" s="1766"/>
      <c r="CW489" s="1766"/>
      <c r="CX489" s="1766"/>
      <c r="CY489" s="1766"/>
      <c r="CZ489" s="1807"/>
      <c r="DA489" s="1807"/>
      <c r="DB489" s="1807"/>
      <c r="DC489" s="1807"/>
      <c r="DD489" s="1807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7"/>
      <c r="DU489" s="1768"/>
      <c r="DV489" s="1769"/>
      <c r="DW489" s="1528">
        <f t="shared" si="3933"/>
        <v>0</v>
      </c>
      <c r="DX489" s="1770"/>
      <c r="DY489" s="1770"/>
      <c r="DZ489" s="1770"/>
      <c r="EA489" s="1770"/>
      <c r="EB489" s="1770"/>
      <c r="EC489" s="1770"/>
      <c r="ED489" s="1770"/>
      <c r="EE489" s="1770"/>
      <c r="EF489" s="1770"/>
      <c r="EG489" s="1770"/>
      <c r="EH489" s="1770"/>
      <c r="EI489" s="1770"/>
      <c r="EJ489" s="1770"/>
      <c r="EK489" s="1771"/>
      <c r="EL489" s="1772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8"/>
      <c r="S490" s="1758"/>
      <c r="W490" s="1758"/>
      <c r="AA490" s="1758"/>
      <c r="AE490" s="1758"/>
      <c r="AI490" s="1758"/>
      <c r="AM490" s="1758"/>
      <c r="AQ490" s="1758"/>
      <c r="AU490" s="1758"/>
      <c r="AY490" s="1758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81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5"/>
      <c r="CH490" s="1252"/>
      <c r="CI490" s="1765"/>
      <c r="CJ490" s="1765"/>
      <c r="CK490" s="1253"/>
      <c r="CL490" s="1254"/>
      <c r="CM490" s="1255"/>
      <c r="CN490" s="1256"/>
      <c r="CO490" s="1256"/>
      <c r="CP490" s="1256"/>
      <c r="CQ490" s="1256"/>
      <c r="CR490" s="1766"/>
      <c r="CS490" s="1766"/>
      <c r="CT490" s="1766"/>
      <c r="CU490" s="1766"/>
      <c r="CV490" s="1766"/>
      <c r="CW490" s="1766"/>
      <c r="CX490" s="1766"/>
      <c r="CY490" s="1766"/>
      <c r="CZ490" s="1807"/>
      <c r="DA490" s="1807"/>
      <c r="DB490" s="1807"/>
      <c r="DC490" s="1807"/>
      <c r="DD490" s="1807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7"/>
      <c r="DU490" s="1768"/>
      <c r="DV490" s="1769"/>
      <c r="DW490" s="1528">
        <f t="shared" si="3933"/>
        <v>0</v>
      </c>
      <c r="DX490" s="1770"/>
      <c r="DY490" s="1770"/>
      <c r="DZ490" s="1770"/>
      <c r="EA490" s="1770"/>
      <c r="EB490" s="1770"/>
      <c r="EC490" s="1770"/>
      <c r="ED490" s="1770"/>
      <c r="EE490" s="1770"/>
      <c r="EF490" s="1770"/>
      <c r="EG490" s="1770"/>
      <c r="EH490" s="1770"/>
      <c r="EI490" s="1770"/>
      <c r="EJ490" s="1770"/>
      <c r="EK490" s="1771"/>
      <c r="EL490" s="1772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8"/>
      <c r="S491" s="1758"/>
      <c r="W491" s="1758"/>
      <c r="AA491" s="1758"/>
      <c r="AE491" s="1758"/>
      <c r="AI491" s="1758"/>
      <c r="AM491" s="1758"/>
      <c r="AQ491" s="1758"/>
      <c r="AU491" s="1758"/>
      <c r="AY491" s="1758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81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5"/>
      <c r="CH491" s="1252"/>
      <c r="CI491" s="1765"/>
      <c r="CJ491" s="1765"/>
      <c r="CK491" s="1253"/>
      <c r="CL491" s="1254"/>
      <c r="CM491" s="1255"/>
      <c r="CN491" s="1256"/>
      <c r="CO491" s="1256"/>
      <c r="CP491" s="1256"/>
      <c r="CQ491" s="1256"/>
      <c r="CR491" s="1766"/>
      <c r="CS491" s="1766"/>
      <c r="CT491" s="1766"/>
      <c r="CU491" s="1766"/>
      <c r="CV491" s="1766"/>
      <c r="CW491" s="1766"/>
      <c r="CX491" s="1766"/>
      <c r="CY491" s="1766"/>
      <c r="CZ491" s="1807"/>
      <c r="DA491" s="1807"/>
      <c r="DB491" s="1807"/>
      <c r="DC491" s="1807"/>
      <c r="DD491" s="1807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7"/>
      <c r="DU491" s="1768"/>
      <c r="DV491" s="1769"/>
      <c r="DW491" s="1528">
        <f t="shared" si="3933"/>
        <v>0</v>
      </c>
      <c r="DX491" s="1770"/>
      <c r="DY491" s="1770"/>
      <c r="DZ491" s="1770"/>
      <c r="EA491" s="1770"/>
      <c r="EB491" s="1770"/>
      <c r="EC491" s="1770"/>
      <c r="ED491" s="1770"/>
      <c r="EE491" s="1770"/>
      <c r="EF491" s="1770"/>
      <c r="EG491" s="1770"/>
      <c r="EH491" s="1770"/>
      <c r="EI491" s="1770"/>
      <c r="EJ491" s="1770"/>
      <c r="EK491" s="1771"/>
      <c r="EL491" s="1772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8"/>
      <c r="S492" s="1758"/>
      <c r="W492" s="1758"/>
      <c r="AA492" s="1758"/>
      <c r="AE492" s="1758"/>
      <c r="AI492" s="1758"/>
      <c r="AM492" s="1758"/>
      <c r="AQ492" s="1758"/>
      <c r="AU492" s="1758"/>
      <c r="AY492" s="1758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81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5"/>
      <c r="CH492" s="1252"/>
      <c r="CI492" s="1765"/>
      <c r="CJ492" s="1765"/>
      <c r="CK492" s="1253"/>
      <c r="CL492" s="1254"/>
      <c r="CM492" s="1255"/>
      <c r="CN492" s="1256"/>
      <c r="CO492" s="1256"/>
      <c r="CP492" s="1256"/>
      <c r="CQ492" s="1256"/>
      <c r="CR492" s="1766"/>
      <c r="CS492" s="1766"/>
      <c r="CT492" s="1766"/>
      <c r="CU492" s="1766"/>
      <c r="CV492" s="1766"/>
      <c r="CW492" s="1766"/>
      <c r="CX492" s="1766"/>
      <c r="CY492" s="1766"/>
      <c r="CZ492" s="1807"/>
      <c r="DA492" s="1807"/>
      <c r="DB492" s="1807"/>
      <c r="DC492" s="1807"/>
      <c r="DD492" s="1807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7"/>
      <c r="DU492" s="1768"/>
      <c r="DV492" s="1769"/>
      <c r="DW492" s="1528">
        <f t="shared" si="3933"/>
        <v>0</v>
      </c>
      <c r="DX492" s="1770"/>
      <c r="DY492" s="1770"/>
      <c r="DZ492" s="1770"/>
      <c r="EA492" s="1770"/>
      <c r="EB492" s="1770"/>
      <c r="EC492" s="1770"/>
      <c r="ED492" s="1770"/>
      <c r="EE492" s="1770"/>
      <c r="EF492" s="1770"/>
      <c r="EG492" s="1770"/>
      <c r="EH492" s="1770"/>
      <c r="EI492" s="1770"/>
      <c r="EJ492" s="1770"/>
      <c r="EK492" s="1771"/>
      <c r="EL492" s="1772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8"/>
      <c r="S493" s="1758"/>
      <c r="W493" s="1758"/>
      <c r="AA493" s="1758"/>
      <c r="AE493" s="1758"/>
      <c r="AI493" s="1758"/>
      <c r="AM493" s="1758"/>
      <c r="AQ493" s="1758"/>
      <c r="AU493" s="1758"/>
      <c r="AY493" s="1758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81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5"/>
      <c r="CH493" s="1252"/>
      <c r="CI493" s="1765"/>
      <c r="CJ493" s="1765"/>
      <c r="CK493" s="1253"/>
      <c r="CL493" s="1254"/>
      <c r="CM493" s="1255"/>
      <c r="CN493" s="1256"/>
      <c r="CO493" s="1256"/>
      <c r="CP493" s="1256"/>
      <c r="CQ493" s="1256"/>
      <c r="CR493" s="1766"/>
      <c r="CS493" s="1766"/>
      <c r="CT493" s="1766"/>
      <c r="CU493" s="1766"/>
      <c r="CV493" s="1766"/>
      <c r="CW493" s="1766"/>
      <c r="CX493" s="1766"/>
      <c r="CY493" s="1766"/>
      <c r="CZ493" s="1807"/>
      <c r="DA493" s="1807"/>
      <c r="DB493" s="1807"/>
      <c r="DC493" s="1807"/>
      <c r="DD493" s="1807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7"/>
      <c r="DU493" s="1768"/>
      <c r="DV493" s="1769"/>
      <c r="DW493" s="1528">
        <f t="shared" si="3933"/>
        <v>0</v>
      </c>
      <c r="DX493" s="1770"/>
      <c r="DY493" s="1770"/>
      <c r="DZ493" s="1770"/>
      <c r="EA493" s="1770"/>
      <c r="EB493" s="1770"/>
      <c r="EC493" s="1770"/>
      <c r="ED493" s="1770"/>
      <c r="EE493" s="1770"/>
      <c r="EF493" s="1770"/>
      <c r="EG493" s="1770"/>
      <c r="EH493" s="1770"/>
      <c r="EI493" s="1770"/>
      <c r="EJ493" s="1770"/>
      <c r="EK493" s="1771"/>
      <c r="EL493" s="1772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8"/>
      <c r="S494" s="1758"/>
      <c r="W494" s="1758"/>
      <c r="AA494" s="1758"/>
      <c r="AE494" s="1758"/>
      <c r="AI494" s="1758"/>
      <c r="AM494" s="1758"/>
      <c r="AQ494" s="1758"/>
      <c r="AU494" s="1758"/>
      <c r="AY494" s="1758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81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5"/>
      <c r="CH494" s="1252"/>
      <c r="CI494" s="1765"/>
      <c r="CJ494" s="1765"/>
      <c r="CK494" s="1253"/>
      <c r="CL494" s="1254"/>
      <c r="CM494" s="1255"/>
      <c r="CN494" s="1256"/>
      <c r="CO494" s="1256"/>
      <c r="CP494" s="1256"/>
      <c r="CQ494" s="1256"/>
      <c r="CR494" s="1766"/>
      <c r="CS494" s="1766"/>
      <c r="CT494" s="1766"/>
      <c r="CU494" s="1766"/>
      <c r="CV494" s="1766"/>
      <c r="CW494" s="1766"/>
      <c r="CX494" s="1766"/>
      <c r="CY494" s="1766"/>
      <c r="CZ494" s="1807"/>
      <c r="DA494" s="1807"/>
      <c r="DB494" s="1807"/>
      <c r="DC494" s="1807"/>
      <c r="DD494" s="1807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7"/>
      <c r="DU494" s="1768"/>
      <c r="DV494" s="1769"/>
      <c r="DW494" s="1528">
        <f t="shared" si="3933"/>
        <v>0</v>
      </c>
      <c r="DX494" s="1770"/>
      <c r="DY494" s="1770"/>
      <c r="DZ494" s="1770"/>
      <c r="EA494" s="1770"/>
      <c r="EB494" s="1770"/>
      <c r="EC494" s="1770"/>
      <c r="ED494" s="1770"/>
      <c r="EE494" s="1770"/>
      <c r="EF494" s="1770"/>
      <c r="EG494" s="1770"/>
      <c r="EH494" s="1770"/>
      <c r="EI494" s="1770"/>
      <c r="EJ494" s="1770"/>
      <c r="EK494" s="1771"/>
      <c r="EL494" s="1772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8"/>
      <c r="S495" s="1758"/>
      <c r="W495" s="1758"/>
      <c r="AA495" s="1758"/>
      <c r="AE495" s="1758"/>
      <c r="AI495" s="1758"/>
      <c r="AM495" s="1758"/>
      <c r="AQ495" s="1758"/>
      <c r="AU495" s="1758"/>
      <c r="AY495" s="1758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81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5"/>
      <c r="CH495" s="1252"/>
      <c r="CI495" s="1765"/>
      <c r="CJ495" s="1765"/>
      <c r="CK495" s="1253"/>
      <c r="CL495" s="1254"/>
      <c r="CM495" s="1255"/>
      <c r="CN495" s="1256"/>
      <c r="CO495" s="1256"/>
      <c r="CP495" s="1256"/>
      <c r="CQ495" s="1256"/>
      <c r="CR495" s="1766"/>
      <c r="CS495" s="1766"/>
      <c r="CT495" s="1766"/>
      <c r="CU495" s="1766"/>
      <c r="CV495" s="1766"/>
      <c r="CW495" s="1766"/>
      <c r="CX495" s="1766"/>
      <c r="CY495" s="1766"/>
      <c r="CZ495" s="1807"/>
      <c r="DA495" s="1807"/>
      <c r="DB495" s="1807"/>
      <c r="DC495" s="1807"/>
      <c r="DD495" s="1807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7"/>
      <c r="DU495" s="1768"/>
      <c r="DV495" s="1769"/>
      <c r="DW495" s="1528">
        <f t="shared" si="3933"/>
        <v>0</v>
      </c>
      <c r="DX495" s="1770"/>
      <c r="DY495" s="1770"/>
      <c r="DZ495" s="1770"/>
      <c r="EA495" s="1770"/>
      <c r="EB495" s="1770"/>
      <c r="EC495" s="1770"/>
      <c r="ED495" s="1770"/>
      <c r="EE495" s="1770"/>
      <c r="EF495" s="1770"/>
      <c r="EG495" s="1770"/>
      <c r="EH495" s="1770"/>
      <c r="EI495" s="1770"/>
      <c r="EJ495" s="1770"/>
      <c r="EK495" s="1771"/>
      <c r="EL495" s="1772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8"/>
      <c r="S496" s="1758"/>
      <c r="W496" s="1758"/>
      <c r="AA496" s="1758"/>
      <c r="AE496" s="1758"/>
      <c r="AI496" s="1758"/>
      <c r="AM496" s="1758"/>
      <c r="AQ496" s="1758"/>
      <c r="AU496" s="1758"/>
      <c r="AY496" s="1758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81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5"/>
      <c r="CH496" s="1252"/>
      <c r="CI496" s="1765"/>
      <c r="CJ496" s="1765"/>
      <c r="CK496" s="1253"/>
      <c r="CL496" s="1254"/>
      <c r="CM496" s="1255"/>
      <c r="CN496" s="1256"/>
      <c r="CO496" s="1256"/>
      <c r="CP496" s="1256"/>
      <c r="CQ496" s="1256"/>
      <c r="CR496" s="1766"/>
      <c r="CS496" s="1766"/>
      <c r="CT496" s="1766"/>
      <c r="CU496" s="1766"/>
      <c r="CV496" s="1766"/>
      <c r="CW496" s="1766"/>
      <c r="CX496" s="1766"/>
      <c r="CY496" s="1766"/>
      <c r="CZ496" s="1807"/>
      <c r="DA496" s="1807"/>
      <c r="DB496" s="1807"/>
      <c r="DC496" s="1807"/>
      <c r="DD496" s="1807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7"/>
      <c r="DU496" s="1768"/>
      <c r="DV496" s="1769"/>
      <c r="DW496" s="1528">
        <f t="shared" si="3933"/>
        <v>0</v>
      </c>
      <c r="DX496" s="1770"/>
      <c r="DY496" s="1770"/>
      <c r="DZ496" s="1770"/>
      <c r="EA496" s="1770"/>
      <c r="EB496" s="1770"/>
      <c r="EC496" s="1770"/>
      <c r="ED496" s="1770"/>
      <c r="EE496" s="1770"/>
      <c r="EF496" s="1770"/>
      <c r="EG496" s="1770"/>
      <c r="EH496" s="1770"/>
      <c r="EI496" s="1770"/>
      <c r="EJ496" s="1770"/>
      <c r="EK496" s="1771"/>
      <c r="EL496" s="1772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8"/>
      <c r="S497" s="1758"/>
      <c r="W497" s="1758"/>
      <c r="AA497" s="1758"/>
      <c r="AE497" s="1758"/>
      <c r="AI497" s="1758"/>
      <c r="AM497" s="1758"/>
      <c r="AQ497" s="1758"/>
      <c r="AU497" s="1758"/>
      <c r="AY497" s="1758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81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5"/>
      <c r="CH497" s="1252"/>
      <c r="CI497" s="1765"/>
      <c r="CJ497" s="1765"/>
      <c r="CK497" s="1253"/>
      <c r="CL497" s="1254"/>
      <c r="CM497" s="1255"/>
      <c r="CN497" s="1256"/>
      <c r="CO497" s="1256"/>
      <c r="CP497" s="1256"/>
      <c r="CQ497" s="1256"/>
      <c r="CR497" s="1766"/>
      <c r="CS497" s="1766"/>
      <c r="CT497" s="1766"/>
      <c r="CU497" s="1766"/>
      <c r="CV497" s="1766"/>
      <c r="CW497" s="1766"/>
      <c r="CX497" s="1766"/>
      <c r="CY497" s="1766"/>
      <c r="CZ497" s="1807"/>
      <c r="DA497" s="1807"/>
      <c r="DB497" s="1807"/>
      <c r="DC497" s="1807"/>
      <c r="DD497" s="1807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7"/>
      <c r="DU497" s="1768"/>
      <c r="DV497" s="1769"/>
      <c r="DW497" s="1528">
        <f t="shared" si="3933"/>
        <v>0</v>
      </c>
      <c r="DX497" s="1770"/>
      <c r="DY497" s="1770"/>
      <c r="DZ497" s="1770"/>
      <c r="EA497" s="1770"/>
      <c r="EB497" s="1770"/>
      <c r="EC497" s="1770"/>
      <c r="ED497" s="1770"/>
      <c r="EE497" s="1770"/>
      <c r="EF497" s="1770"/>
      <c r="EG497" s="1770"/>
      <c r="EH497" s="1770"/>
      <c r="EI497" s="1770"/>
      <c r="EJ497" s="1770"/>
      <c r="EK497" s="1771"/>
      <c r="EL497" s="1772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8"/>
      <c r="S498" s="1758"/>
      <c r="W498" s="1758"/>
      <c r="AA498" s="1758"/>
      <c r="AE498" s="1758"/>
      <c r="AI498" s="1758"/>
      <c r="AM498" s="1758"/>
      <c r="AQ498" s="1758"/>
      <c r="AU498" s="1758"/>
      <c r="AY498" s="1758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81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5"/>
      <c r="CH498" s="1252"/>
      <c r="CI498" s="1765"/>
      <c r="CJ498" s="1765"/>
      <c r="CK498" s="1253"/>
      <c r="CL498" s="1254"/>
      <c r="CM498" s="1255"/>
      <c r="CN498" s="1256"/>
      <c r="CO498" s="1256"/>
      <c r="CP498" s="1256"/>
      <c r="CQ498" s="1256"/>
      <c r="CR498" s="1766"/>
      <c r="CS498" s="1766"/>
      <c r="CT498" s="1766"/>
      <c r="CU498" s="1766"/>
      <c r="CV498" s="1766"/>
      <c r="CW498" s="1766"/>
      <c r="CX498" s="1766"/>
      <c r="CY498" s="1766"/>
      <c r="CZ498" s="1807"/>
      <c r="DA498" s="1807"/>
      <c r="DB498" s="1807"/>
      <c r="DC498" s="1807"/>
      <c r="DD498" s="1807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7"/>
      <c r="DU498" s="1768"/>
      <c r="DV498" s="1769"/>
      <c r="DW498" s="1528">
        <f t="shared" si="3933"/>
        <v>0</v>
      </c>
      <c r="DX498" s="1770"/>
      <c r="DY498" s="1770"/>
      <c r="DZ498" s="1770"/>
      <c r="EA498" s="1770"/>
      <c r="EB498" s="1770"/>
      <c r="EC498" s="1770"/>
      <c r="ED498" s="1770"/>
      <c r="EE498" s="1770"/>
      <c r="EF498" s="1770"/>
      <c r="EG498" s="1770"/>
      <c r="EH498" s="1770"/>
      <c r="EI498" s="1770"/>
      <c r="EJ498" s="1770"/>
      <c r="EK498" s="1771"/>
      <c r="EL498" s="1772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7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2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4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33" t="s">
        <v>1987</v>
      </c>
      <c r="C2" s="2134"/>
      <c r="D2" s="2134"/>
      <c r="E2" s="2134"/>
      <c r="F2" s="2134"/>
      <c r="G2" s="2135"/>
      <c r="H2" s="2133" t="s">
        <v>1988</v>
      </c>
      <c r="I2" s="2134"/>
      <c r="J2" s="2134"/>
      <c r="K2" s="2134"/>
      <c r="L2" s="2134"/>
      <c r="M2" s="2135"/>
      <c r="N2" s="2133" t="s">
        <v>1989</v>
      </c>
      <c r="O2" s="2134"/>
      <c r="P2" s="2134"/>
      <c r="Q2" s="2134"/>
      <c r="R2" s="2134"/>
      <c r="S2" s="2134"/>
      <c r="T2" s="2134"/>
      <c r="U2" s="2134"/>
      <c r="V2" s="2134"/>
      <c r="W2" s="2134"/>
      <c r="X2" s="2134"/>
      <c r="Y2" s="2134"/>
      <c r="Z2" s="2134"/>
      <c r="AA2" s="2134"/>
      <c r="AB2" s="2134"/>
      <c r="AC2" s="2135"/>
    </row>
    <row r="3" spans="2:53" ht="15" customHeight="1" x14ac:dyDescent="0.25">
      <c r="B3" s="2101" t="s">
        <v>1990</v>
      </c>
      <c r="C3" s="2102"/>
      <c r="D3" s="2124">
        <v>23</v>
      </c>
      <c r="E3" s="2124"/>
      <c r="F3" s="2136" t="s">
        <v>1991</v>
      </c>
      <c r="G3" s="2125"/>
      <c r="H3" s="2101" t="s">
        <v>1992</v>
      </c>
      <c r="I3" s="2102"/>
      <c r="J3" s="2126">
        <f>((610.7*10^((7.5*(D3))/(237.3+(D3))))/1000)*(D5/100)</f>
        <v>1.9100015553764977</v>
      </c>
      <c r="K3" s="2126"/>
      <c r="L3" s="2104" t="s">
        <v>1993</v>
      </c>
      <c r="M3" s="2104"/>
      <c r="N3" s="2137" t="s">
        <v>1994</v>
      </c>
      <c r="O3" s="2138"/>
      <c r="P3" s="2138" t="s">
        <v>1993</v>
      </c>
      <c r="Q3" s="2138"/>
      <c r="R3" s="2139" t="s">
        <v>1995</v>
      </c>
      <c r="S3" s="2139"/>
      <c r="T3" s="2139"/>
      <c r="U3" s="2139"/>
      <c r="V3" s="2139"/>
      <c r="W3" s="2139"/>
      <c r="X3" s="2140" t="s">
        <v>1996</v>
      </c>
      <c r="Y3" s="2140"/>
      <c r="Z3" s="2140"/>
      <c r="AA3" s="2140"/>
      <c r="AB3" s="2140"/>
      <c r="AC3" s="2141"/>
    </row>
    <row r="4" spans="2:53" ht="15" customHeight="1" x14ac:dyDescent="0.25">
      <c r="B4" s="2101" t="s">
        <v>1997</v>
      </c>
      <c r="C4" s="2102"/>
      <c r="D4" s="2124">
        <v>20</v>
      </c>
      <c r="E4" s="2124"/>
      <c r="F4" s="2125" t="s">
        <v>1991</v>
      </c>
      <c r="G4" s="2125"/>
      <c r="H4" s="2101" t="s">
        <v>1998</v>
      </c>
      <c r="I4" s="2102"/>
      <c r="J4" s="2126">
        <f>(610.7*10^((7.5*D4/(237.3+D4))))/1000</f>
        <v>2.3377872707169831</v>
      </c>
      <c r="K4" s="2126"/>
      <c r="L4" s="2104" t="s">
        <v>1993</v>
      </c>
      <c r="M4" s="2104"/>
      <c r="N4" s="2129" t="s">
        <v>1999</v>
      </c>
      <c r="O4" s="2130"/>
      <c r="P4" s="2130" t="s">
        <v>1993</v>
      </c>
      <c r="Q4" s="2130"/>
      <c r="R4" s="2131" t="s">
        <v>2000</v>
      </c>
      <c r="S4" s="2131"/>
      <c r="T4" s="2131"/>
      <c r="U4" s="2131"/>
      <c r="V4" s="2131"/>
      <c r="W4" s="2131"/>
      <c r="X4" s="2131"/>
      <c r="Y4" s="2131"/>
      <c r="Z4" s="2131"/>
      <c r="AA4" s="2131"/>
      <c r="AB4" s="2131"/>
      <c r="AC4" s="2132"/>
    </row>
    <row r="5" spans="2:53" ht="15" customHeight="1" x14ac:dyDescent="0.25">
      <c r="B5" s="2101" t="s">
        <v>2001</v>
      </c>
      <c r="C5" s="2102"/>
      <c r="D5" s="2124">
        <v>68</v>
      </c>
      <c r="E5" s="2124"/>
      <c r="F5" s="2125" t="s">
        <v>848</v>
      </c>
      <c r="G5" s="2125"/>
      <c r="H5" s="2127"/>
      <c r="I5" s="2128"/>
      <c r="J5" s="2128"/>
      <c r="K5" s="2128"/>
      <c r="L5" s="2104"/>
      <c r="M5" s="2104"/>
      <c r="N5" s="2120" t="s">
        <v>2002</v>
      </c>
      <c r="O5" s="2121"/>
      <c r="P5" s="2121" t="s">
        <v>1993</v>
      </c>
      <c r="Q5" s="2121"/>
      <c r="R5" s="2122" t="s">
        <v>2003</v>
      </c>
      <c r="S5" s="2122"/>
      <c r="T5" s="2122"/>
      <c r="U5" s="2122"/>
      <c r="V5" s="2122"/>
      <c r="W5" s="2122"/>
      <c r="X5" s="2122"/>
      <c r="Y5" s="2122"/>
      <c r="Z5" s="2122"/>
      <c r="AA5" s="2122"/>
      <c r="AB5" s="2122"/>
      <c r="AC5" s="2123"/>
    </row>
    <row r="6" spans="2:53" ht="15" customHeight="1" x14ac:dyDescent="0.25">
      <c r="B6" s="2098"/>
      <c r="C6" s="2099"/>
      <c r="D6" s="2099"/>
      <c r="E6" s="2099"/>
      <c r="F6" s="2099"/>
      <c r="G6" s="2100"/>
      <c r="H6" s="2101" t="s">
        <v>2004</v>
      </c>
      <c r="I6" s="2102"/>
      <c r="J6" s="2103">
        <f>J4-J3</f>
        <v>0.42778571534048537</v>
      </c>
      <c r="K6" s="2103"/>
      <c r="L6" s="2104" t="s">
        <v>1993</v>
      </c>
      <c r="M6" s="2104"/>
      <c r="N6" s="2105" t="s">
        <v>2005</v>
      </c>
      <c r="O6" s="2106"/>
      <c r="P6" s="2106" t="s">
        <v>1993</v>
      </c>
      <c r="Q6" s="2106"/>
      <c r="R6" s="2107" t="s">
        <v>2006</v>
      </c>
      <c r="S6" s="2107"/>
      <c r="T6" s="2107"/>
      <c r="U6" s="2107"/>
      <c r="V6" s="2107"/>
      <c r="W6" s="2107"/>
      <c r="X6" s="2107"/>
      <c r="Y6" s="2107"/>
      <c r="Z6" s="2107"/>
      <c r="AA6" s="2107"/>
      <c r="AB6" s="2107"/>
      <c r="AC6" s="2108"/>
    </row>
    <row r="7" spans="2:53" ht="15" customHeight="1" thickBot="1" x14ac:dyDescent="0.3">
      <c r="B7" s="2116"/>
      <c r="C7" s="2117"/>
      <c r="D7" s="2117"/>
      <c r="E7" s="2117"/>
      <c r="F7" s="2117"/>
      <c r="G7" s="2118"/>
      <c r="H7" s="2116"/>
      <c r="I7" s="2117"/>
      <c r="J7" s="2117"/>
      <c r="K7" s="2117"/>
      <c r="L7" s="2117"/>
      <c r="M7" s="2118"/>
      <c r="N7" s="2109" t="s">
        <v>2007</v>
      </c>
      <c r="O7" s="2110"/>
      <c r="P7" s="2110" t="s">
        <v>1993</v>
      </c>
      <c r="Q7" s="2110"/>
      <c r="R7" s="2111" t="s">
        <v>2008</v>
      </c>
      <c r="S7" s="2111"/>
      <c r="T7" s="2111"/>
      <c r="U7" s="2111"/>
      <c r="V7" s="2111"/>
      <c r="W7" s="2111"/>
      <c r="X7" s="2112" t="s">
        <v>2009</v>
      </c>
      <c r="Y7" s="2112"/>
      <c r="Z7" s="2112"/>
      <c r="AA7" s="2112"/>
      <c r="AB7" s="2112"/>
      <c r="AC7" s="2113"/>
    </row>
    <row r="8" spans="2:53" ht="15" customHeight="1" x14ac:dyDescent="0.25">
      <c r="B8" s="2119" t="s">
        <v>2010</v>
      </c>
      <c r="C8" s="2119"/>
      <c r="D8" s="2119"/>
      <c r="E8" s="2119"/>
      <c r="F8" s="2119"/>
      <c r="G8" s="2119"/>
      <c r="H8" s="2119"/>
      <c r="I8" s="2119"/>
      <c r="J8" s="2119"/>
      <c r="K8" s="2119"/>
      <c r="L8" s="2119"/>
      <c r="M8" s="2119"/>
      <c r="N8" s="2119"/>
      <c r="O8" s="2119"/>
      <c r="P8" s="2119"/>
      <c r="Q8" s="2119"/>
      <c r="R8" s="2119"/>
      <c r="S8" s="2119"/>
      <c r="T8" s="2119"/>
      <c r="U8" s="2119"/>
      <c r="V8" s="2119"/>
      <c r="W8" s="2119"/>
      <c r="X8" s="2119"/>
      <c r="Y8" s="2119"/>
      <c r="Z8" s="2119"/>
      <c r="AA8" s="2119"/>
      <c r="AB8" s="2119"/>
      <c r="AC8" s="2119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14" t="s">
        <v>2011</v>
      </c>
      <c r="C10" s="2114"/>
      <c r="D10" s="2114"/>
      <c r="E10" s="4">
        <f>$D$3-$D$4</f>
        <v>3</v>
      </c>
      <c r="F10" s="2115" t="s">
        <v>2012</v>
      </c>
      <c r="G10" s="2115"/>
      <c r="H10" s="2115"/>
      <c r="I10" s="2115"/>
      <c r="J10" s="2115"/>
      <c r="K10" s="2115"/>
      <c r="L10" s="2115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5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5</v>
      </c>
      <c r="BB2" s="1528" t="s">
        <v>2702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5</v>
      </c>
      <c r="BB3" s="1528" t="s">
        <v>2702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5</v>
      </c>
      <c r="BB4" s="1528" t="s">
        <v>2702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5</v>
      </c>
      <c r="BB5" s="1528" t="s">
        <v>2702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5</v>
      </c>
      <c r="BB6" s="1528" t="s">
        <v>2702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5</v>
      </c>
      <c r="BB7" s="1528" t="s">
        <v>2702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5</v>
      </c>
      <c r="BB8" s="1528" t="s">
        <v>2702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5</v>
      </c>
      <c r="BB9" s="1528" t="s">
        <v>2702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5</v>
      </c>
      <c r="BB10" s="1528" t="s">
        <v>2702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5</v>
      </c>
      <c r="BB11" s="1528" t="s">
        <v>2702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5</v>
      </c>
      <c r="BB12" s="1528" t="s">
        <v>2702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5</v>
      </c>
      <c r="BB13" s="1528" t="s">
        <v>2702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5</v>
      </c>
      <c r="BB14" s="1528" t="s">
        <v>2702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5</v>
      </c>
      <c r="BB15" s="1528" t="s">
        <v>2702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5</v>
      </c>
      <c r="BB16" s="1528" t="s">
        <v>2702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8</v>
      </c>
    </row>
    <row r="255" spans="2:2" customFormat="1" ht="15.75" customHeight="1" x14ac:dyDescent="0.25">
      <c r="B255" s="161" t="s">
        <v>2729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0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1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4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1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4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1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4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1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1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4"/>
      <c r="BR7" s="1342"/>
      <c r="BS7" s="739"/>
    </row>
    <row r="8" spans="1:71" s="152" customFormat="1" ht="15" customHeight="1" outlineLevel="1" thickBot="1" x14ac:dyDescent="0.3">
      <c r="A8" s="1327"/>
      <c r="B8" s="1738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1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1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4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1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4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4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3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3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3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3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3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3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3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3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B5" sqref="B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739</v>
      </c>
    </row>
    <row r="5" spans="1:2" customFormat="1" ht="15.75" customHeight="1" x14ac:dyDescent="0.35">
      <c r="A5" s="159"/>
      <c r="B5" s="538"/>
    </row>
    <row r="6" spans="1:2" customFormat="1" ht="15.75" customHeight="1" x14ac:dyDescent="0.35">
      <c r="A6" s="159"/>
      <c r="B6" s="538" t="s">
        <v>2682</v>
      </c>
    </row>
    <row r="7" spans="1:2" customFormat="1" ht="15.75" customHeight="1" x14ac:dyDescent="0.25">
      <c r="A7" s="159"/>
      <c r="B7" s="159" t="s">
        <v>333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35">
      <c r="A10" s="159"/>
      <c r="B10" s="538" t="s">
        <v>2642</v>
      </c>
    </row>
    <row r="11" spans="1:2" customFormat="1" ht="15.75" customHeight="1" x14ac:dyDescent="0.35">
      <c r="A11" s="159"/>
      <c r="B11" s="538"/>
    </row>
    <row r="12" spans="1:2" ht="17.25" customHeight="1" x14ac:dyDescent="0.35">
      <c r="B12" s="538" t="s">
        <v>2403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8"/>
    </row>
    <row r="15" spans="1:2" customFormat="1" ht="15.75" customHeight="1" x14ac:dyDescent="0.35">
      <c r="A15" s="159"/>
      <c r="B15" s="538" t="s">
        <v>1400</v>
      </c>
    </row>
    <row r="16" spans="1:2" customFormat="1" ht="15.75" customHeight="1" x14ac:dyDescent="0.35">
      <c r="A16" s="159"/>
      <c r="B16" s="538"/>
    </row>
    <row r="17" spans="2:6" customFormat="1" x14ac:dyDescent="0.25"/>
    <row r="18" spans="2:6" x14ac:dyDescent="0.2">
      <c r="B18" s="159" t="s">
        <v>2738</v>
      </c>
    </row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5" t="s">
        <v>743</v>
      </c>
      <c r="E21" s="147"/>
    </row>
    <row r="22" spans="2:6" s="148" customFormat="1" ht="50.1" hidden="1" customHeight="1" outlineLevel="1" x14ac:dyDescent="0.25">
      <c r="B22" s="149" t="s">
        <v>714</v>
      </c>
      <c r="C22" s="149" t="s">
        <v>713</v>
      </c>
      <c r="D22" s="149" t="s">
        <v>203</v>
      </c>
      <c r="E22" s="149" t="s">
        <v>716</v>
      </c>
      <c r="F22" s="151"/>
    </row>
    <row r="23" spans="2:6" s="152" customFormat="1" ht="18" hidden="1" customHeight="1" outlineLevel="1" x14ac:dyDescent="0.25">
      <c r="B23" s="157" t="s">
        <v>196</v>
      </c>
      <c r="C23" s="272" t="s">
        <v>208</v>
      </c>
      <c r="D23" s="157" t="s">
        <v>717</v>
      </c>
      <c r="E23" s="158" t="s">
        <v>718</v>
      </c>
    </row>
    <row r="24" spans="2:6" s="152" customFormat="1" ht="18" hidden="1" customHeight="1" outlineLevel="1" x14ac:dyDescent="0.25">
      <c r="B24" s="155" t="s">
        <v>210</v>
      </c>
      <c r="C24" s="258" t="s">
        <v>209</v>
      </c>
      <c r="D24" s="155" t="s">
        <v>719</v>
      </c>
      <c r="E24" s="156" t="s">
        <v>720</v>
      </c>
    </row>
    <row r="25" spans="2:6" s="152" customFormat="1" ht="18" hidden="1" customHeight="1" outlineLevel="1" x14ac:dyDescent="0.25">
      <c r="B25" s="157" t="s">
        <v>207</v>
      </c>
      <c r="C25" s="260" t="s">
        <v>206</v>
      </c>
      <c r="D25" s="157" t="s">
        <v>722</v>
      </c>
      <c r="E25" s="158" t="s">
        <v>721</v>
      </c>
    </row>
    <row r="26" spans="2:6" s="152" customFormat="1" ht="18" hidden="1" customHeight="1" outlineLevel="1" x14ac:dyDescent="0.25">
      <c r="B26" s="155" t="s">
        <v>212</v>
      </c>
      <c r="C26" s="258" t="s">
        <v>211</v>
      </c>
      <c r="D26" s="155" t="s">
        <v>724</v>
      </c>
      <c r="E26" s="156" t="s">
        <v>723</v>
      </c>
    </row>
    <row r="27" spans="2:6" s="152" customFormat="1" ht="18" hidden="1" customHeight="1" outlineLevel="1" x14ac:dyDescent="0.25">
      <c r="B27" s="153" t="s">
        <v>732</v>
      </c>
      <c r="C27" s="259" t="s">
        <v>731</v>
      </c>
      <c r="D27" s="153" t="s">
        <v>733</v>
      </c>
      <c r="E27" s="154" t="s">
        <v>734</v>
      </c>
    </row>
    <row r="28" spans="2:6" s="152" customFormat="1" ht="18" hidden="1" customHeight="1" outlineLevel="1" x14ac:dyDescent="0.25">
      <c r="B28" s="155" t="s">
        <v>736</v>
      </c>
      <c r="C28" s="258" t="s">
        <v>735</v>
      </c>
      <c r="D28" s="155" t="s">
        <v>737</v>
      </c>
      <c r="E28" s="156" t="s">
        <v>738</v>
      </c>
    </row>
    <row r="29" spans="2:6" s="152" customFormat="1" ht="18" hidden="1" customHeight="1" outlineLevel="1" x14ac:dyDescent="0.25">
      <c r="B29" s="153" t="s">
        <v>739</v>
      </c>
      <c r="C29" s="259" t="s">
        <v>740</v>
      </c>
      <c r="D29" s="153" t="s">
        <v>741</v>
      </c>
      <c r="E29" s="154" t="s">
        <v>742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39</v>
      </c>
      <c r="C31" s="260" t="s">
        <v>1337</v>
      </c>
      <c r="D31" s="157" t="s">
        <v>1338</v>
      </c>
      <c r="E31" s="158" t="s">
        <v>721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56</v>
      </c>
      <c r="C33" s="259" t="s">
        <v>1255</v>
      </c>
      <c r="D33" s="153" t="s">
        <v>1257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59" t="s">
        <v>213</v>
      </c>
      <c r="D35" s="153" t="s">
        <v>725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8" t="s">
        <v>204</v>
      </c>
      <c r="D36" s="155" t="s">
        <v>726</v>
      </c>
      <c r="E36" s="156" t="s">
        <v>718</v>
      </c>
    </row>
    <row r="37" spans="2:6" s="152" customFormat="1" ht="18" hidden="1" customHeight="1" outlineLevel="1" x14ac:dyDescent="0.25">
      <c r="B37" s="153" t="s">
        <v>819</v>
      </c>
      <c r="C37" s="259" t="s">
        <v>818</v>
      </c>
      <c r="D37" s="153" t="s">
        <v>820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35</v>
      </c>
      <c r="C39" s="259" t="s">
        <v>1399</v>
      </c>
      <c r="D39" s="153" t="s">
        <v>1336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3"/>
      <c r="C42" s="155"/>
      <c r="D42" s="155"/>
      <c r="E42" s="274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3"/>
      <c r="C44" s="155"/>
      <c r="D44" s="155"/>
      <c r="E44" s="274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5" t="s">
        <v>2400</v>
      </c>
      <c r="E47" s="261">
        <f>SUM(E49:E88)</f>
        <v>28</v>
      </c>
    </row>
    <row r="48" spans="2:6" s="148" customFormat="1" ht="50.1" customHeight="1" outlineLevel="1" x14ac:dyDescent="0.25">
      <c r="B48" s="149" t="s">
        <v>714</v>
      </c>
      <c r="C48" s="149" t="s">
        <v>713</v>
      </c>
      <c r="D48" s="149" t="s">
        <v>1351</v>
      </c>
      <c r="E48" s="149" t="s">
        <v>728</v>
      </c>
      <c r="F48" s="151"/>
    </row>
    <row r="49" spans="2:5" s="152" customFormat="1" ht="18" customHeight="1" outlineLevel="1" x14ac:dyDescent="0.25">
      <c r="B49" s="203" t="s">
        <v>215</v>
      </c>
      <c r="C49" s="741"/>
      <c r="D49" s="204" t="s">
        <v>2402</v>
      </c>
      <c r="E49" s="205"/>
    </row>
    <row r="50" spans="2:5" s="152" customFormat="1" ht="18" customHeight="1" outlineLevel="1" x14ac:dyDescent="0.25">
      <c r="B50" s="203" t="s">
        <v>771</v>
      </c>
      <c r="C50" s="740" t="s">
        <v>1331</v>
      </c>
      <c r="D50" s="204" t="s">
        <v>1332</v>
      </c>
      <c r="E50" s="205">
        <v>28</v>
      </c>
    </row>
    <row r="51" spans="2:5" s="152" customFormat="1" ht="18" customHeight="1" outlineLevel="1" x14ac:dyDescent="0.25">
      <c r="B51" s="203" t="s">
        <v>771</v>
      </c>
      <c r="C51" s="740" t="s">
        <v>1333</v>
      </c>
      <c r="D51" s="204" t="s">
        <v>1334</v>
      </c>
      <c r="E51" s="205"/>
    </row>
    <row r="52" spans="2:5" s="152" customFormat="1" ht="18" customHeight="1" outlineLevel="1" x14ac:dyDescent="0.25">
      <c r="B52" s="203" t="s">
        <v>771</v>
      </c>
      <c r="C52" s="740" t="s">
        <v>727</v>
      </c>
      <c r="D52" s="153" t="s">
        <v>1330</v>
      </c>
      <c r="E52" s="205"/>
    </row>
    <row r="53" spans="2:5" s="152" customFormat="1" ht="18" customHeight="1" outlineLevel="1" x14ac:dyDescent="0.25">
      <c r="B53" s="203" t="s">
        <v>771</v>
      </c>
      <c r="C53" s="258"/>
      <c r="D53" s="155" t="s">
        <v>780</v>
      </c>
      <c r="E53" s="156"/>
    </row>
    <row r="54" spans="2:5" s="152" customFormat="1" ht="18" customHeight="1" outlineLevel="1" x14ac:dyDescent="0.25">
      <c r="B54" s="203" t="s">
        <v>1950</v>
      </c>
      <c r="C54" s="740" t="s">
        <v>1949</v>
      </c>
      <c r="D54" s="204" t="s">
        <v>1951</v>
      </c>
      <c r="E54" s="205" t="s">
        <v>215</v>
      </c>
    </row>
    <row r="55" spans="2:5" s="152" customFormat="1" ht="18" customHeight="1" outlineLevel="1" x14ac:dyDescent="0.25">
      <c r="B55" s="203" t="s">
        <v>1950</v>
      </c>
      <c r="C55" s="740" t="s">
        <v>1952</v>
      </c>
      <c r="D55" s="740" t="s">
        <v>1953</v>
      </c>
      <c r="E55" s="205" t="s">
        <v>215</v>
      </c>
    </row>
    <row r="56" spans="2:5" s="152" customFormat="1" ht="19.5" customHeight="1" outlineLevel="1" x14ac:dyDescent="0.25">
      <c r="B56" s="203" t="s">
        <v>1950</v>
      </c>
      <c r="C56" s="740" t="s">
        <v>1954</v>
      </c>
      <c r="D56" s="1323" t="s">
        <v>1955</v>
      </c>
      <c r="E56" s="205" t="s">
        <v>215</v>
      </c>
    </row>
    <row r="57" spans="2:5" s="152" customFormat="1" ht="18" customHeight="1" outlineLevel="1" x14ac:dyDescent="0.25">
      <c r="B57" s="203" t="s">
        <v>1957</v>
      </c>
      <c r="C57" s="740" t="s">
        <v>1956</v>
      </c>
      <c r="D57" s="204" t="s">
        <v>2515</v>
      </c>
      <c r="E57" s="205"/>
    </row>
    <row r="58" spans="2:5" s="152" customFormat="1" ht="18" customHeight="1" outlineLevel="1" x14ac:dyDescent="0.25">
      <c r="B58" s="155" t="s">
        <v>770</v>
      </c>
      <c r="C58" s="155"/>
      <c r="D58" s="155" t="s">
        <v>1838</v>
      </c>
      <c r="E58" s="205"/>
    </row>
    <row r="59" spans="2:5" s="152" customFormat="1" ht="18" customHeight="1" outlineLevel="1" x14ac:dyDescent="0.25">
      <c r="B59" s="155" t="s">
        <v>770</v>
      </c>
      <c r="C59" s="155"/>
      <c r="D59" s="155" t="s">
        <v>1402</v>
      </c>
      <c r="E59" s="205"/>
    </row>
    <row r="60" spans="2:5" s="152" customFormat="1" ht="18" customHeight="1" outlineLevel="1" x14ac:dyDescent="0.25">
      <c r="B60" s="155" t="s">
        <v>770</v>
      </c>
      <c r="C60" s="155"/>
      <c r="D60" s="155" t="s">
        <v>834</v>
      </c>
      <c r="E60" s="205"/>
    </row>
    <row r="61" spans="2:5" s="152" customFormat="1" ht="18" customHeight="1" outlineLevel="1" x14ac:dyDescent="0.25">
      <c r="B61" s="155" t="s">
        <v>1948</v>
      </c>
      <c r="C61" s="882" t="s">
        <v>1947</v>
      </c>
      <c r="D61" s="204" t="s">
        <v>1401</v>
      </c>
      <c r="E61" s="530"/>
    </row>
    <row r="62" spans="2:5" s="152" customFormat="1" ht="18" customHeight="1" outlineLevel="1" x14ac:dyDescent="0.25">
      <c r="B62" s="153" t="s">
        <v>823</v>
      </c>
      <c r="C62" s="259" t="s">
        <v>821</v>
      </c>
      <c r="D62" s="153" t="s">
        <v>822</v>
      </c>
      <c r="E62" s="205"/>
    </row>
    <row r="63" spans="2:5" s="152" customFormat="1" ht="18" customHeight="1" outlineLevel="1" x14ac:dyDescent="0.25">
      <c r="B63" s="203" t="s">
        <v>1946</v>
      </c>
      <c r="C63" s="740"/>
      <c r="D63" s="204" t="s">
        <v>1839</v>
      </c>
      <c r="E63" s="205"/>
    </row>
    <row r="64" spans="2:5" s="152" customFormat="1" ht="18" customHeight="1" outlineLevel="1" x14ac:dyDescent="0.25">
      <c r="B64" s="153" t="s">
        <v>817</v>
      </c>
      <c r="C64" s="259" t="s">
        <v>773</v>
      </c>
      <c r="D64" s="153" t="s">
        <v>774</v>
      </c>
      <c r="E64" s="205"/>
    </row>
    <row r="65" spans="2:5" s="152" customFormat="1" ht="18" customHeight="1" outlineLevel="1" x14ac:dyDescent="0.25">
      <c r="B65" s="155" t="s">
        <v>831</v>
      </c>
      <c r="C65" s="258" t="s">
        <v>832</v>
      </c>
      <c r="D65" s="155" t="s">
        <v>833</v>
      </c>
      <c r="E65" s="205"/>
    </row>
    <row r="66" spans="2:5" s="152" customFormat="1" ht="18" customHeight="1" outlineLevel="1" x14ac:dyDescent="0.25">
      <c r="B66" s="203" t="s">
        <v>1945</v>
      </c>
      <c r="C66" s="740" t="s">
        <v>1944</v>
      </c>
      <c r="D66" s="204" t="s">
        <v>2401</v>
      </c>
      <c r="E66" s="205"/>
    </row>
    <row r="67" spans="2:5" s="152" customFormat="1" ht="18" customHeight="1" outlineLevel="1" x14ac:dyDescent="0.25">
      <c r="B67" s="203"/>
      <c r="C67" s="740"/>
      <c r="D67" s="155"/>
      <c r="E67" s="205"/>
    </row>
    <row r="68" spans="2:5" s="152" customFormat="1" ht="18" customHeight="1" outlineLevel="1" x14ac:dyDescent="0.25">
      <c r="B68" s="155"/>
      <c r="C68" s="258"/>
      <c r="D68" s="155"/>
      <c r="E68" s="156"/>
    </row>
    <row r="69" spans="2:5" s="152" customFormat="1" ht="18" customHeight="1" outlineLevel="1" x14ac:dyDescent="0.25">
      <c r="B69" s="203"/>
      <c r="C69" s="740"/>
      <c r="D69" s="153"/>
      <c r="E69" s="205"/>
    </row>
    <row r="70" spans="2:5" s="152" customFormat="1" ht="18" customHeight="1" outlineLevel="1" x14ac:dyDescent="0.25">
      <c r="B70" s="155"/>
      <c r="C70" s="258"/>
      <c r="D70" s="1322"/>
      <c r="E70" s="156"/>
    </row>
    <row r="71" spans="2:5" s="152" customFormat="1" ht="18" customHeight="1" outlineLevel="1" x14ac:dyDescent="0.25">
      <c r="B71" s="1529"/>
      <c r="C71" s="1530"/>
      <c r="D71" s="1531"/>
      <c r="E71" s="883"/>
    </row>
    <row r="72" spans="2:5" s="152" customFormat="1" ht="18" customHeight="1" outlineLevel="1" x14ac:dyDescent="0.25">
      <c r="B72" s="203"/>
      <c r="C72" s="740"/>
      <c r="D72" s="204"/>
      <c r="E72" s="205"/>
    </row>
    <row r="73" spans="2:5" s="152" customFormat="1" ht="18" customHeight="1" outlineLevel="1" x14ac:dyDescent="0.25">
      <c r="B73" s="155"/>
      <c r="C73" s="258"/>
      <c r="D73" s="155"/>
      <c r="E73" s="156"/>
    </row>
    <row r="74" spans="2:5" s="152" customFormat="1" ht="18" customHeight="1" outlineLevel="1" x14ac:dyDescent="0.25">
      <c r="B74" s="203"/>
      <c r="C74" s="740"/>
      <c r="D74" s="204"/>
      <c r="E74" s="205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3"/>
      <c r="C76" s="259"/>
      <c r="D76" s="153"/>
      <c r="E76" s="154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7"/>
      <c r="C79" s="260"/>
      <c r="D79" s="157"/>
      <c r="E79" s="158"/>
    </row>
    <row r="80" spans="2:5" s="152" customFormat="1" ht="18" customHeight="1" outlineLevel="1" x14ac:dyDescent="0.25">
      <c r="B80" s="155"/>
      <c r="C80" s="258"/>
      <c r="D80" s="204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3"/>
      <c r="C82" s="259"/>
      <c r="D82" s="155"/>
      <c r="E82" s="154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5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topLeftCell="P19" zoomScaleNormal="100" workbookViewId="0">
      <selection activeCell="DV39" sqref="DV3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6" t="s">
        <v>1243</v>
      </c>
    </row>
    <row r="13" spans="2:68" ht="22.5" customHeight="1" x14ac:dyDescent="0.25">
      <c r="Q13" t="s">
        <v>1827</v>
      </c>
      <c r="AH13" s="1816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6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6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6" t="s">
        <v>2712</v>
      </c>
      <c r="BO16" t="s">
        <v>1238</v>
      </c>
    </row>
    <row r="17" spans="26:123" ht="23.25" customHeight="1" x14ac:dyDescent="0.25">
      <c r="AH17" s="1816" t="s">
        <v>2714</v>
      </c>
    </row>
    <row r="18" spans="26:123" ht="22.5" customHeight="1" x14ac:dyDescent="0.25">
      <c r="AH18" s="1816" t="s">
        <v>2715</v>
      </c>
    </row>
    <row r="19" spans="26:123" ht="12.75" customHeight="1" x14ac:dyDescent="0.25">
      <c r="AA19" s="1815">
        <v>1</v>
      </c>
      <c r="AL19" s="1815">
        <v>12</v>
      </c>
      <c r="AM19" s="1815"/>
      <c r="AN19" s="1815"/>
      <c r="AO19" s="1815"/>
      <c r="AP19" s="1815"/>
      <c r="AQ19" s="1815"/>
      <c r="AR19" s="1815"/>
      <c r="AS19" s="1815"/>
      <c r="AT19" s="1815"/>
      <c r="AU19" s="1815"/>
      <c r="AV19" s="1815"/>
      <c r="AW19" s="1815"/>
      <c r="AX19" s="1815">
        <v>24</v>
      </c>
      <c r="AY19" s="1815"/>
      <c r="AZ19" s="1815"/>
      <c r="BA19" s="1815"/>
      <c r="BB19" s="1815"/>
      <c r="BC19" s="1815"/>
      <c r="BD19" s="1815"/>
      <c r="BE19" s="1815"/>
      <c r="BF19" s="1815"/>
      <c r="BG19" s="1815"/>
      <c r="BH19" s="1815"/>
      <c r="BI19" s="1815"/>
      <c r="BJ19" s="1815">
        <v>36</v>
      </c>
      <c r="BK19" s="1815"/>
      <c r="BL19" s="1815"/>
      <c r="BM19" s="1815"/>
      <c r="BN19" s="1815"/>
      <c r="BO19" s="1815"/>
      <c r="BP19" s="1815"/>
      <c r="BQ19" s="1815"/>
      <c r="BR19" s="1815"/>
      <c r="BS19" s="1815"/>
      <c r="BT19" s="1815"/>
      <c r="BU19" s="1815"/>
      <c r="BV19" s="1815">
        <v>48</v>
      </c>
      <c r="BW19" s="1815"/>
      <c r="BX19" s="1815"/>
      <c r="BY19" s="1815"/>
      <c r="BZ19" s="1815"/>
      <c r="CA19" s="1815"/>
      <c r="CB19" s="1815"/>
      <c r="CC19" s="1815"/>
      <c r="CD19" s="1815"/>
      <c r="CE19" s="1815"/>
      <c r="CF19" s="1815"/>
      <c r="CG19" s="1815"/>
      <c r="CH19" s="1815">
        <v>60</v>
      </c>
      <c r="CI19" s="1815"/>
      <c r="CJ19" s="1815"/>
      <c r="CK19" s="1815"/>
      <c r="CL19" s="1815"/>
      <c r="CM19" s="1815"/>
      <c r="CN19" s="1815"/>
      <c r="CO19" s="1815"/>
      <c r="CP19" s="1815"/>
      <c r="CQ19" s="1815"/>
      <c r="CR19" s="1815"/>
      <c r="CS19" s="1815"/>
      <c r="CT19" s="1815">
        <v>72</v>
      </c>
      <c r="CU19" s="1815"/>
      <c r="CV19" s="1815"/>
      <c r="CW19" s="1815"/>
      <c r="CX19" s="1815"/>
      <c r="CY19" s="1815"/>
      <c r="CZ19" s="1815"/>
      <c r="DA19" s="1815"/>
      <c r="DB19" s="1815"/>
      <c r="DC19" s="1815"/>
      <c r="DD19" s="1815"/>
      <c r="DE19" s="1815"/>
      <c r="DF19" s="1815">
        <v>84</v>
      </c>
      <c r="DG19" s="1815"/>
      <c r="DH19" s="1815"/>
      <c r="DI19" s="1815"/>
      <c r="DJ19" s="1815"/>
      <c r="DK19" s="1815"/>
      <c r="DL19" s="1815"/>
      <c r="DM19" s="1815"/>
      <c r="DN19" s="1815"/>
      <c r="DO19" s="1815"/>
      <c r="DP19" s="1815"/>
      <c r="DQ19" s="1815"/>
      <c r="DR19" s="1815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CR17" sqref="CR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9" t="s">
        <v>1243</v>
      </c>
    </row>
    <row r="13" spans="2:68" ht="22.5" customHeight="1" x14ac:dyDescent="0.25">
      <c r="Q13" t="s">
        <v>1827</v>
      </c>
      <c r="AH13" s="1819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9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9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9" t="s">
        <v>2712</v>
      </c>
      <c r="BO16" t="s">
        <v>1238</v>
      </c>
    </row>
    <row r="17" spans="26:123" ht="23.25" customHeight="1" x14ac:dyDescent="0.25">
      <c r="AH17" s="1819" t="s">
        <v>2714</v>
      </c>
    </row>
    <row r="18" spans="26:123" ht="22.5" customHeight="1" x14ac:dyDescent="0.25">
      <c r="AH18" s="1819" t="s">
        <v>2715</v>
      </c>
    </row>
    <row r="19" spans="26:123" ht="12.75" customHeight="1" x14ac:dyDescent="0.25">
      <c r="AA19" s="1818">
        <v>1</v>
      </c>
      <c r="AL19" s="1818">
        <v>12</v>
      </c>
      <c r="AM19" s="1818"/>
      <c r="AN19" s="1818"/>
      <c r="AO19" s="1818"/>
      <c r="AP19" s="1818"/>
      <c r="AQ19" s="1818"/>
      <c r="AR19" s="1818"/>
      <c r="AS19" s="1818"/>
      <c r="AT19" s="1818"/>
      <c r="AU19" s="1818"/>
      <c r="AV19" s="1818"/>
      <c r="AW19" s="1818"/>
      <c r="AX19" s="1818">
        <v>24</v>
      </c>
      <c r="AY19" s="1818"/>
      <c r="AZ19" s="1818"/>
      <c r="BA19" s="1818"/>
      <c r="BB19" s="1818"/>
      <c r="BC19" s="1818"/>
      <c r="BD19" s="1818"/>
      <c r="BE19" s="1818"/>
      <c r="BF19" s="1818"/>
      <c r="BG19" s="1818"/>
      <c r="BH19" s="1818"/>
      <c r="BI19" s="1818"/>
      <c r="BJ19" s="1818">
        <v>36</v>
      </c>
      <c r="BK19" s="1818"/>
      <c r="BL19" s="1818"/>
      <c r="BM19" s="1818"/>
      <c r="BN19" s="1818"/>
      <c r="BO19" s="1818"/>
      <c r="BP19" s="1818"/>
      <c r="BQ19" s="1818"/>
      <c r="BR19" s="1818"/>
      <c r="BS19" s="1818"/>
      <c r="BT19" s="1818"/>
      <c r="BU19" s="1818"/>
      <c r="BV19" s="1818">
        <v>48</v>
      </c>
      <c r="BW19" s="1818"/>
      <c r="BX19" s="1818"/>
      <c r="BY19" s="1818"/>
      <c r="BZ19" s="1818"/>
      <c r="CA19" s="1818"/>
      <c r="CB19" s="1818"/>
      <c r="CC19" s="1818"/>
      <c r="CD19" s="1818"/>
      <c r="CE19" s="1818"/>
      <c r="CF19" s="1818"/>
      <c r="CG19" s="1818"/>
      <c r="CH19" s="1818">
        <v>60</v>
      </c>
      <c r="CI19" s="1818"/>
      <c r="CJ19" s="1818"/>
      <c r="CK19" s="1818"/>
      <c r="CL19" s="1818"/>
      <c r="CM19" s="1818"/>
      <c r="CN19" s="1818"/>
      <c r="CO19" s="1818"/>
      <c r="CP19" s="1818"/>
      <c r="CQ19" s="1818"/>
      <c r="CR19" s="1818"/>
      <c r="CS19" s="1818"/>
      <c r="CT19" s="1818">
        <v>72</v>
      </c>
      <c r="CU19" s="1818"/>
      <c r="CV19" s="1818"/>
      <c r="CW19" s="1818"/>
      <c r="CX19" s="1818"/>
      <c r="CY19" s="1818"/>
      <c r="CZ19" s="1818"/>
      <c r="DA19" s="1818"/>
      <c r="DB19" s="1818"/>
      <c r="DC19" s="1818"/>
      <c r="DD19" s="1818"/>
      <c r="DE19" s="1818"/>
      <c r="DF19" s="1818">
        <v>84</v>
      </c>
      <c r="DG19" s="1818"/>
      <c r="DH19" s="1818"/>
      <c r="DI19" s="1818"/>
      <c r="DJ19" s="1818"/>
      <c r="DK19" s="1818"/>
      <c r="DL19" s="1818"/>
      <c r="DM19" s="1818"/>
      <c r="DN19" s="1818"/>
      <c r="DO19" s="1818"/>
      <c r="DP19" s="1818"/>
      <c r="DQ19" s="1818"/>
      <c r="DR19" s="1818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8">
        <v>1</v>
      </c>
      <c r="AL71" s="1818">
        <v>12</v>
      </c>
      <c r="AM71" s="1818"/>
      <c r="AN71" s="1818"/>
      <c r="AO71" s="1818"/>
      <c r="AP71" s="1818"/>
      <c r="AQ71" s="1818"/>
      <c r="AR71" s="1818"/>
      <c r="AS71" s="1818"/>
      <c r="AT71" s="1818"/>
      <c r="AU71" s="1818"/>
      <c r="AV71" s="1818"/>
      <c r="AW71" s="1818"/>
      <c r="AX71" s="1818">
        <v>24</v>
      </c>
      <c r="AY71" s="1818"/>
      <c r="AZ71" s="1818"/>
      <c r="BA71" s="1818"/>
      <c r="BB71" s="1818"/>
      <c r="BC71" s="1818"/>
      <c r="BD71" s="1818"/>
      <c r="BE71" s="1818"/>
      <c r="BF71" s="1818"/>
      <c r="BG71" s="1818"/>
      <c r="BH71" s="1818"/>
      <c r="BI71" s="1818"/>
      <c r="BJ71" s="1818">
        <v>36</v>
      </c>
      <c r="BK71" s="1818"/>
      <c r="BL71" s="1818"/>
      <c r="BM71" s="1818"/>
      <c r="BN71" s="1818"/>
      <c r="BO71" s="1818"/>
      <c r="BP71" s="1818"/>
      <c r="BQ71" s="1818"/>
      <c r="BR71" s="1818"/>
      <c r="BS71" s="1818"/>
      <c r="BT71" s="1818"/>
      <c r="BU71" s="1818"/>
      <c r="BV71" s="1818">
        <v>48</v>
      </c>
      <c r="BW71" s="1818"/>
      <c r="BX71" s="1818"/>
      <c r="BY71" s="1818"/>
      <c r="BZ71" s="1818"/>
      <c r="CA71" s="1818"/>
      <c r="CB71" s="1818"/>
      <c r="CC71" s="1818"/>
      <c r="CD71" s="1818"/>
      <c r="CE71" s="1818"/>
      <c r="CF71" s="1818"/>
      <c r="CG71" s="1818"/>
      <c r="CH71" s="1818">
        <v>60</v>
      </c>
      <c r="CI71" s="1818"/>
      <c r="CJ71" s="1818"/>
      <c r="CK71" s="1818"/>
      <c r="CL71" s="1818"/>
      <c r="CM71" s="1818"/>
      <c r="CN71" s="1818"/>
      <c r="CO71" s="1818"/>
      <c r="CP71" s="1818"/>
      <c r="CQ71" s="1818"/>
      <c r="CR71" s="1818"/>
      <c r="CS71" s="1818"/>
      <c r="CT71" s="1818">
        <v>72</v>
      </c>
      <c r="CU71" s="1818"/>
      <c r="CV71" s="1818"/>
      <c r="CW71" s="1818"/>
      <c r="CX71" s="1818"/>
      <c r="CY71" s="1818"/>
      <c r="CZ71" s="1818"/>
      <c r="DA71" s="1818"/>
      <c r="DB71" s="1818"/>
      <c r="DC71" s="1818"/>
      <c r="DD71" s="1818"/>
      <c r="DE71" s="1818"/>
      <c r="DF71" s="1818">
        <v>84</v>
      </c>
      <c r="DG71" s="1818"/>
      <c r="DH71" s="1818"/>
      <c r="DI71" s="1818"/>
      <c r="DJ71" s="1818"/>
      <c r="DK71" s="1818"/>
      <c r="DL71" s="1818"/>
      <c r="DM71" s="1818"/>
      <c r="DN71" s="1818"/>
      <c r="DO71" s="1818"/>
      <c r="DP71" s="1818"/>
      <c r="DQ71" s="1818"/>
      <c r="DR71" s="1818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abSelected="1" topLeftCell="A42" workbookViewId="0">
      <selection activeCell="O57" sqref="O57"/>
    </sheetView>
  </sheetViews>
  <sheetFormatPr defaultRowHeight="15" x14ac:dyDescent="0.25"/>
  <sheetData>
    <row r="44" spans="15:23" x14ac:dyDescent="0.25">
      <c r="O44" t="s">
        <v>2730</v>
      </c>
      <c r="W44" t="s">
        <v>2727</v>
      </c>
    </row>
    <row r="45" spans="15:23" x14ac:dyDescent="0.25">
      <c r="O45" t="s">
        <v>2718</v>
      </c>
      <c r="W45" t="s">
        <v>2723</v>
      </c>
    </row>
    <row r="46" spans="15:23" x14ac:dyDescent="0.25">
      <c r="O46" t="s">
        <v>2719</v>
      </c>
      <c r="W46" t="s">
        <v>2726</v>
      </c>
    </row>
    <row r="47" spans="15:23" x14ac:dyDescent="0.25">
      <c r="O47" t="s">
        <v>2720</v>
      </c>
      <c r="W47" t="s">
        <v>2729</v>
      </c>
    </row>
    <row r="48" spans="15:23" x14ac:dyDescent="0.25">
      <c r="O48" t="s">
        <v>2721</v>
      </c>
      <c r="W48" t="s">
        <v>2725</v>
      </c>
    </row>
    <row r="49" spans="15:23" x14ac:dyDescent="0.25">
      <c r="O49" t="s">
        <v>2722</v>
      </c>
      <c r="W49" t="s">
        <v>2724</v>
      </c>
    </row>
    <row r="51" spans="15:23" x14ac:dyDescent="0.25">
      <c r="O51" t="s">
        <v>2731</v>
      </c>
    </row>
    <row r="52" spans="15:23" x14ac:dyDescent="0.25">
      <c r="O52" t="s">
        <v>2732</v>
      </c>
    </row>
    <row r="53" spans="15:23" x14ac:dyDescent="0.25">
      <c r="O53" t="s">
        <v>2735</v>
      </c>
    </row>
    <row r="54" spans="15:23" x14ac:dyDescent="0.25">
      <c r="O54" t="s">
        <v>2734</v>
      </c>
    </row>
    <row r="55" spans="15:23" x14ac:dyDescent="0.25">
      <c r="O55" t="s">
        <v>2733</v>
      </c>
    </row>
    <row r="56" spans="15:23" x14ac:dyDescent="0.25">
      <c r="O56" t="s">
        <v>2737</v>
      </c>
    </row>
    <row r="57" spans="15:23" x14ac:dyDescent="0.25">
      <c r="O57" t="s">
        <v>273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29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6"/>
      <c r="B1" s="265" t="s">
        <v>2591</v>
      </c>
      <c r="E1" s="261"/>
    </row>
    <row r="2" spans="1:46" s="148" customFormat="1" ht="52.5" customHeight="1" outlineLevel="1" x14ac:dyDescent="0.25">
      <c r="A2" s="1727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8"/>
      <c r="B3" s="1707">
        <v>1</v>
      </c>
      <c r="C3" s="1703" t="s">
        <v>247</v>
      </c>
      <c r="D3" s="1718" t="s">
        <v>2620</v>
      </c>
      <c r="E3" s="1715" t="s">
        <v>2635</v>
      </c>
      <c r="F3" s="1723"/>
      <c r="I3" s="2094" t="s">
        <v>2624</v>
      </c>
      <c r="J3" s="2079"/>
      <c r="L3" s="2094" t="s">
        <v>254</v>
      </c>
      <c r="M3" s="2079"/>
      <c r="O3" s="2094" t="s">
        <v>253</v>
      </c>
      <c r="P3" s="2079"/>
      <c r="X3" s="2094" t="s">
        <v>2628</v>
      </c>
      <c r="Y3" s="2079"/>
      <c r="AA3" s="2095" t="s">
        <v>2625</v>
      </c>
      <c r="AB3" s="2096"/>
      <c r="AC3" s="2096"/>
      <c r="AG3" s="2092" t="s">
        <v>247</v>
      </c>
      <c r="AH3" s="2093"/>
      <c r="AI3" s="2093"/>
      <c r="AJ3" s="2093"/>
      <c r="AK3" s="2093"/>
      <c r="AM3" s="2092" t="s">
        <v>247</v>
      </c>
      <c r="AN3" s="2093"/>
      <c r="AO3" s="2093"/>
      <c r="AP3" s="2093"/>
      <c r="AQ3" s="2093"/>
      <c r="AS3"/>
      <c r="AT3"/>
    </row>
    <row r="4" spans="1:46" s="152" customFormat="1" ht="12" customHeight="1" outlineLevel="1" x14ac:dyDescent="0.25">
      <c r="A4" s="1728"/>
      <c r="B4" s="1710">
        <v>2</v>
      </c>
      <c r="C4" s="1703" t="s">
        <v>247</v>
      </c>
      <c r="D4" s="1718" t="s">
        <v>2620</v>
      </c>
      <c r="E4" s="1715" t="s">
        <v>2635</v>
      </c>
      <c r="F4" s="1723"/>
      <c r="H4" s="1712"/>
      <c r="I4" s="2090" t="s">
        <v>2597</v>
      </c>
      <c r="J4" s="2090"/>
      <c r="L4" s="2090" t="s">
        <v>2598</v>
      </c>
      <c r="M4" s="2090"/>
      <c r="O4" s="2090" t="s">
        <v>2599</v>
      </c>
      <c r="P4" s="2090"/>
      <c r="R4" s="2090" t="s">
        <v>2600</v>
      </c>
      <c r="S4" s="2090"/>
      <c r="U4" s="2090" t="s">
        <v>2601</v>
      </c>
      <c r="V4" s="2090"/>
      <c r="X4" s="2090" t="s">
        <v>2602</v>
      </c>
      <c r="Y4" s="2090"/>
      <c r="AA4" s="2090" t="s">
        <v>2603</v>
      </c>
      <c r="AB4" s="2090"/>
      <c r="AD4" s="2090" t="s">
        <v>2604</v>
      </c>
      <c r="AE4" s="2090"/>
      <c r="AG4" s="2090" t="s">
        <v>2605</v>
      </c>
      <c r="AH4" s="2090"/>
      <c r="AI4" s="1700">
        <v>15</v>
      </c>
      <c r="AJ4" s="2090" t="s">
        <v>2607</v>
      </c>
      <c r="AK4" s="2090"/>
      <c r="AM4" s="2090" t="s">
        <v>2606</v>
      </c>
      <c r="AN4" s="2090"/>
      <c r="AO4" s="1700">
        <v>15</v>
      </c>
      <c r="AP4" s="2090" t="s">
        <v>2608</v>
      </c>
      <c r="AQ4" s="2090"/>
      <c r="AR4" s="1712"/>
      <c r="AS4"/>
      <c r="AT4"/>
    </row>
    <row r="5" spans="1:46" s="152" customFormat="1" ht="12" customHeight="1" outlineLevel="1" x14ac:dyDescent="0.25">
      <c r="A5" s="1728"/>
      <c r="B5" s="1707">
        <v>3</v>
      </c>
      <c r="C5" s="1703" t="s">
        <v>247</v>
      </c>
      <c r="D5" s="1718" t="s">
        <v>2620</v>
      </c>
      <c r="E5" s="1715" t="s">
        <v>2635</v>
      </c>
      <c r="F5" s="1723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8"/>
      <c r="B6" s="1710">
        <v>4</v>
      </c>
      <c r="C6" s="1703" t="s">
        <v>247</v>
      </c>
      <c r="D6" s="1718" t="s">
        <v>2620</v>
      </c>
      <c r="E6" s="1715" t="s">
        <v>2635</v>
      </c>
      <c r="F6" s="1723"/>
      <c r="H6" s="1713"/>
      <c r="I6" s="2090" t="s">
        <v>2596</v>
      </c>
      <c r="J6" s="2090"/>
      <c r="K6" s="1700">
        <v>40</v>
      </c>
      <c r="L6" s="2090" t="s">
        <v>2595</v>
      </c>
      <c r="M6" s="2090"/>
      <c r="O6" s="2090" t="s">
        <v>2618</v>
      </c>
      <c r="P6" s="2090"/>
      <c r="Q6" s="1700">
        <v>40</v>
      </c>
      <c r="R6" s="2090" t="s">
        <v>2617</v>
      </c>
      <c r="S6" s="2090"/>
      <c r="U6" s="2090" t="s">
        <v>2616</v>
      </c>
      <c r="V6" s="2090"/>
      <c r="W6" s="1700">
        <v>30</v>
      </c>
      <c r="X6" s="2090" t="s">
        <v>2615</v>
      </c>
      <c r="Y6" s="2090"/>
      <c r="AA6" s="2091" t="s">
        <v>2614</v>
      </c>
      <c r="AB6" s="2091"/>
      <c r="AD6" s="2091" t="s">
        <v>2613</v>
      </c>
      <c r="AE6" s="2091"/>
      <c r="AG6" s="2097" t="s">
        <v>2612</v>
      </c>
      <c r="AH6" s="2097"/>
      <c r="AJ6" s="2097" t="s">
        <v>2611</v>
      </c>
      <c r="AK6" s="2097"/>
      <c r="AM6" s="2090" t="s">
        <v>2610</v>
      </c>
      <c r="AN6" s="2090"/>
      <c r="AO6" s="1700">
        <v>15</v>
      </c>
      <c r="AP6" s="2090" t="s">
        <v>2609</v>
      </c>
      <c r="AQ6" s="2090"/>
      <c r="AR6" s="1713"/>
      <c r="AS6"/>
      <c r="AT6"/>
    </row>
    <row r="7" spans="1:46" s="152" customFormat="1" ht="12" customHeight="1" outlineLevel="1" x14ac:dyDescent="0.25">
      <c r="A7" s="1728"/>
      <c r="B7" s="1707">
        <v>5</v>
      </c>
      <c r="C7" s="1703" t="s">
        <v>247</v>
      </c>
      <c r="D7" s="1718" t="s">
        <v>2620</v>
      </c>
      <c r="E7" s="1715" t="s">
        <v>2635</v>
      </c>
      <c r="F7" s="1723"/>
      <c r="I7" s="2092" t="s">
        <v>257</v>
      </c>
      <c r="J7" s="2093"/>
      <c r="K7" s="2093"/>
      <c r="L7" s="2093"/>
      <c r="M7" s="2093"/>
      <c r="O7" s="2092" t="s">
        <v>256</v>
      </c>
      <c r="P7" s="2093"/>
      <c r="Q7" s="2093"/>
      <c r="R7" s="2093"/>
      <c r="S7" s="2093"/>
      <c r="U7" s="2092" t="s">
        <v>2623</v>
      </c>
      <c r="V7" s="2093"/>
      <c r="W7" s="2093"/>
      <c r="X7" s="2093"/>
      <c r="Y7" s="2093"/>
      <c r="AM7" s="2092" t="s">
        <v>247</v>
      </c>
      <c r="AN7" s="2093"/>
      <c r="AO7" s="2093"/>
      <c r="AP7" s="2093"/>
      <c r="AQ7" s="2093"/>
      <c r="AS7"/>
      <c r="AT7"/>
    </row>
    <row r="8" spans="1:46" s="152" customFormat="1" ht="12" customHeight="1" outlineLevel="1" x14ac:dyDescent="0.25">
      <c r="A8" s="1728"/>
      <c r="B8" s="1710">
        <v>6</v>
      </c>
      <c r="C8" s="1703" t="s">
        <v>2632</v>
      </c>
      <c r="D8" s="1706" t="s">
        <v>2643</v>
      </c>
      <c r="E8" s="1714" t="s">
        <v>2636</v>
      </c>
      <c r="F8" s="1723"/>
      <c r="AS8"/>
      <c r="AT8"/>
    </row>
    <row r="9" spans="1:46" s="152" customFormat="1" ht="12" customHeight="1" outlineLevel="1" x14ac:dyDescent="0.25">
      <c r="A9" s="1728"/>
      <c r="B9" s="1707">
        <v>7</v>
      </c>
      <c r="C9" s="1703" t="s">
        <v>247</v>
      </c>
      <c r="D9" s="1718" t="s">
        <v>2620</v>
      </c>
      <c r="E9" s="1715" t="s">
        <v>2635</v>
      </c>
      <c r="F9" s="1723"/>
      <c r="I9" s="1092"/>
      <c r="L9" s="1092"/>
      <c r="AS9"/>
      <c r="AT9"/>
    </row>
    <row r="10" spans="1:46" s="152" customFormat="1" ht="12" customHeight="1" outlineLevel="1" x14ac:dyDescent="0.25">
      <c r="A10" s="1728"/>
      <c r="B10" s="1711">
        <v>8</v>
      </c>
      <c r="C10" s="1703" t="s">
        <v>2674</v>
      </c>
      <c r="D10" s="1706" t="s">
        <v>2629</v>
      </c>
      <c r="E10" s="1714" t="s">
        <v>2636</v>
      </c>
      <c r="F10" s="1723"/>
      <c r="J10" s="1732" t="s">
        <v>2675</v>
      </c>
      <c r="AS10" s="88"/>
      <c r="AT10"/>
    </row>
    <row r="11" spans="1:46" s="152" customFormat="1" ht="12" customHeight="1" outlineLevel="1" x14ac:dyDescent="0.25">
      <c r="A11" s="1728"/>
      <c r="B11" s="1711">
        <v>8</v>
      </c>
      <c r="C11" s="1703" t="s">
        <v>2630</v>
      </c>
      <c r="D11" s="1720" t="s">
        <v>2631</v>
      </c>
      <c r="E11" s="1714" t="s">
        <v>2636</v>
      </c>
      <c r="F11" s="1731" t="s">
        <v>215</v>
      </c>
      <c r="AS11" s="88"/>
      <c r="AT11"/>
    </row>
    <row r="12" spans="1:46" s="152" customFormat="1" ht="12" customHeight="1" outlineLevel="1" x14ac:dyDescent="0.25">
      <c r="A12" s="1728"/>
      <c r="B12" s="1710">
        <v>10</v>
      </c>
      <c r="C12" s="1704" t="s">
        <v>255</v>
      </c>
      <c r="D12" s="1704" t="s">
        <v>255</v>
      </c>
      <c r="E12" s="1714" t="s">
        <v>2636</v>
      </c>
      <c r="F12" s="1724"/>
      <c r="AS12" s="209"/>
      <c r="AT12"/>
    </row>
    <row r="13" spans="1:46" s="152" customFormat="1" ht="12" customHeight="1" outlineLevel="1" x14ac:dyDescent="0.25">
      <c r="A13" s="1728"/>
      <c r="B13" s="1710">
        <v>12</v>
      </c>
      <c r="C13" s="1704" t="s">
        <v>255</v>
      </c>
      <c r="D13" s="1704" t="s">
        <v>255</v>
      </c>
      <c r="E13" s="1714" t="s">
        <v>2636</v>
      </c>
      <c r="F13" s="1724"/>
      <c r="AS13" s="88"/>
      <c r="AT13"/>
    </row>
    <row r="14" spans="1:46" s="152" customFormat="1" ht="12" customHeight="1" outlineLevel="1" x14ac:dyDescent="0.25">
      <c r="A14" s="1728"/>
      <c r="B14" s="1709">
        <v>13</v>
      </c>
      <c r="C14" s="1703" t="s">
        <v>2644</v>
      </c>
      <c r="D14" s="1716" t="s">
        <v>2621</v>
      </c>
      <c r="E14" s="1714" t="s">
        <v>2636</v>
      </c>
      <c r="F14" s="1731" t="s">
        <v>215</v>
      </c>
      <c r="AS14"/>
      <c r="AT14"/>
    </row>
    <row r="15" spans="1:46" s="152" customFormat="1" ht="12" customHeight="1" outlineLevel="1" x14ac:dyDescent="0.25">
      <c r="A15" s="1728"/>
      <c r="B15" s="1709">
        <v>13</v>
      </c>
      <c r="C15" s="1703" t="s">
        <v>2677</v>
      </c>
      <c r="D15" s="1721" t="s">
        <v>2665</v>
      </c>
      <c r="E15" s="1714" t="s">
        <v>2636</v>
      </c>
      <c r="F15" s="1731" t="s">
        <v>215</v>
      </c>
      <c r="AS15"/>
      <c r="AT15"/>
    </row>
    <row r="16" spans="1:46" s="152" customFormat="1" ht="12" customHeight="1" outlineLevel="1" x14ac:dyDescent="0.25">
      <c r="A16" s="1728"/>
      <c r="B16" s="1711">
        <v>14</v>
      </c>
      <c r="C16" s="1703" t="s">
        <v>2623</v>
      </c>
      <c r="D16" s="1716" t="s">
        <v>2621</v>
      </c>
      <c r="E16" s="1714" t="s">
        <v>2636</v>
      </c>
      <c r="F16" s="1723"/>
      <c r="AS16"/>
      <c r="AT16"/>
    </row>
    <row r="17" spans="1:46" s="152" customFormat="1" ht="12" customHeight="1" outlineLevel="1" x14ac:dyDescent="0.25">
      <c r="A17" s="1728"/>
      <c r="B17" s="1709">
        <v>15</v>
      </c>
      <c r="C17" s="1703" t="s">
        <v>2670</v>
      </c>
      <c r="D17" s="1706" t="s">
        <v>2637</v>
      </c>
      <c r="E17" s="1714" t="s">
        <v>2636</v>
      </c>
      <c r="F17" s="1723"/>
      <c r="AS17"/>
      <c r="AT17"/>
    </row>
    <row r="18" spans="1:46" s="152" customFormat="1" ht="12" customHeight="1" outlineLevel="1" x14ac:dyDescent="0.25">
      <c r="A18" s="1728"/>
      <c r="B18" s="1707">
        <v>15</v>
      </c>
      <c r="C18" s="1703" t="s">
        <v>2626</v>
      </c>
      <c r="D18" s="1720" t="s">
        <v>2631</v>
      </c>
      <c r="E18" s="1714" t="s">
        <v>2636</v>
      </c>
      <c r="F18" s="1723"/>
      <c r="N18" s="152" t="s">
        <v>2622</v>
      </c>
      <c r="AS18"/>
      <c r="AT18"/>
    </row>
    <row r="19" spans="1:46" s="152" customFormat="1" ht="12" customHeight="1" outlineLevel="1" x14ac:dyDescent="0.25">
      <c r="A19" s="1728"/>
      <c r="B19" s="1707">
        <v>15</v>
      </c>
      <c r="C19" s="1703" t="s">
        <v>2669</v>
      </c>
      <c r="D19" s="1706" t="s">
        <v>2663</v>
      </c>
      <c r="E19" s="1714" t="s">
        <v>2636</v>
      </c>
      <c r="F19" s="1723"/>
      <c r="AS19"/>
      <c r="AT19"/>
    </row>
    <row r="20" spans="1:46" s="152" customFormat="1" ht="12" customHeight="1" outlineLevel="1" x14ac:dyDescent="0.25">
      <c r="A20" s="1728"/>
      <c r="B20" s="1707">
        <v>15</v>
      </c>
      <c r="C20" s="1703" t="s">
        <v>2671</v>
      </c>
      <c r="D20" s="1706" t="s">
        <v>2627</v>
      </c>
      <c r="E20" s="1714" t="s">
        <v>2636</v>
      </c>
      <c r="F20" s="1723"/>
      <c r="AS20"/>
      <c r="AT20"/>
    </row>
    <row r="21" spans="1:46" s="152" customFormat="1" ht="12" customHeight="1" outlineLevel="1" x14ac:dyDescent="0.25">
      <c r="A21" s="1728"/>
      <c r="B21" s="1710">
        <v>16</v>
      </c>
      <c r="C21" s="1703" t="s">
        <v>2623</v>
      </c>
      <c r="D21" s="1716" t="s">
        <v>2621</v>
      </c>
      <c r="E21" s="1714" t="s">
        <v>2636</v>
      </c>
      <c r="F21" s="1723"/>
      <c r="AS21"/>
      <c r="AT21"/>
    </row>
    <row r="22" spans="1:46" s="152" customFormat="1" ht="12" customHeight="1" outlineLevel="1" x14ac:dyDescent="0.25">
      <c r="A22" s="1728"/>
      <c r="B22" s="1707">
        <v>17</v>
      </c>
      <c r="C22" s="1703" t="s">
        <v>2673</v>
      </c>
      <c r="D22" s="1706" t="s">
        <v>2645</v>
      </c>
      <c r="E22" s="1715" t="s">
        <v>2635</v>
      </c>
      <c r="F22" s="1723"/>
      <c r="AS22" s="210"/>
      <c r="AT22"/>
    </row>
    <row r="23" spans="1:46" s="152" customFormat="1" ht="12" customHeight="1" outlineLevel="1" x14ac:dyDescent="0.25">
      <c r="A23" s="1728"/>
      <c r="B23" s="1710">
        <v>18</v>
      </c>
      <c r="C23" s="1703" t="s">
        <v>256</v>
      </c>
      <c r="D23" s="1718" t="s">
        <v>2620</v>
      </c>
      <c r="E23" s="1715" t="s">
        <v>2635</v>
      </c>
      <c r="F23" s="1723"/>
      <c r="AS23"/>
      <c r="AT23"/>
    </row>
    <row r="24" spans="1:46" s="152" customFormat="1" ht="12" customHeight="1" outlineLevel="1" x14ac:dyDescent="0.25">
      <c r="A24" s="1728"/>
      <c r="B24" s="1707">
        <v>19</v>
      </c>
      <c r="C24" s="1703" t="s">
        <v>253</v>
      </c>
      <c r="D24" s="1716" t="s">
        <v>2621</v>
      </c>
      <c r="E24" s="1714" t="s">
        <v>2636</v>
      </c>
      <c r="F24" s="1731" t="s">
        <v>215</v>
      </c>
      <c r="AS24"/>
      <c r="AT24"/>
    </row>
    <row r="25" spans="1:46" s="152" customFormat="1" ht="12" customHeight="1" outlineLevel="1" x14ac:dyDescent="0.25">
      <c r="A25" s="1728"/>
      <c r="B25" s="1707">
        <v>19</v>
      </c>
      <c r="C25" s="1703" t="s">
        <v>2696</v>
      </c>
      <c r="D25" s="1721" t="s">
        <v>2665</v>
      </c>
      <c r="E25" s="1714" t="s">
        <v>2636</v>
      </c>
      <c r="F25" s="1731" t="s">
        <v>215</v>
      </c>
      <c r="AS25"/>
      <c r="AT25"/>
    </row>
    <row r="26" spans="1:46" s="152" customFormat="1" ht="12" customHeight="1" outlineLevel="1" x14ac:dyDescent="0.25">
      <c r="A26" s="1728"/>
      <c r="B26" s="1711">
        <v>20</v>
      </c>
      <c r="C26" s="1703" t="s">
        <v>256</v>
      </c>
      <c r="D26" s="1717" t="s">
        <v>2620</v>
      </c>
      <c r="E26" s="1715" t="s">
        <v>2635</v>
      </c>
      <c r="F26" s="1725"/>
      <c r="AS26"/>
      <c r="AT26"/>
    </row>
    <row r="27" spans="1:46" s="152" customFormat="1" ht="12" customHeight="1" outlineLevel="1" x14ac:dyDescent="0.25">
      <c r="A27" s="1728"/>
      <c r="B27" s="1708">
        <v>21</v>
      </c>
      <c r="C27" s="1705" t="s">
        <v>254</v>
      </c>
      <c r="D27" s="1719" t="s">
        <v>2621</v>
      </c>
      <c r="E27" s="1714" t="s">
        <v>2636</v>
      </c>
      <c r="F27" s="1725"/>
      <c r="AS27"/>
      <c r="AT27"/>
    </row>
    <row r="28" spans="1:46" s="152" customFormat="1" ht="12" customHeight="1" outlineLevel="1" x14ac:dyDescent="0.25">
      <c r="A28" s="1728"/>
      <c r="B28" s="1711">
        <v>22</v>
      </c>
      <c r="C28" s="1703" t="s">
        <v>257</v>
      </c>
      <c r="D28" s="1716" t="s">
        <v>2621</v>
      </c>
      <c r="E28" s="1714" t="s">
        <v>2636</v>
      </c>
      <c r="F28" s="1723"/>
      <c r="AS28"/>
      <c r="AT28"/>
    </row>
    <row r="29" spans="1:46" s="152" customFormat="1" ht="12" customHeight="1" outlineLevel="1" x14ac:dyDescent="0.25">
      <c r="A29" s="1728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8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8"/>
      <c r="B31" s="1707">
        <v>23</v>
      </c>
      <c r="C31" s="1703" t="s">
        <v>2666</v>
      </c>
      <c r="D31" s="1716" t="s">
        <v>2619</v>
      </c>
      <c r="E31" s="1714" t="s">
        <v>2636</v>
      </c>
      <c r="F31" s="1722"/>
    </row>
    <row r="32" spans="1:46" s="152" customFormat="1" ht="12" customHeight="1" outlineLevel="1" x14ac:dyDescent="0.25">
      <c r="A32" s="1728"/>
      <c r="B32" s="1707">
        <v>23</v>
      </c>
      <c r="C32" s="1701" t="s">
        <v>2678</v>
      </c>
      <c r="D32" s="1721" t="s">
        <v>2665</v>
      </c>
      <c r="E32" s="1714" t="s">
        <v>2636</v>
      </c>
      <c r="F32" s="1730"/>
    </row>
    <row r="33" spans="1:6" s="152" customFormat="1" ht="12" customHeight="1" outlineLevel="1" x14ac:dyDescent="0.25">
      <c r="A33" s="1728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8"/>
      <c r="B34" s="1711">
        <v>24</v>
      </c>
      <c r="C34" s="1703" t="s">
        <v>257</v>
      </c>
      <c r="D34" s="1716" t="s">
        <v>2621</v>
      </c>
      <c r="E34" s="1714" t="s">
        <v>2636</v>
      </c>
      <c r="F34" s="1723"/>
    </row>
    <row r="35" spans="1:6" s="152" customFormat="1" ht="12" customHeight="1" outlineLevel="1" x14ac:dyDescent="0.25">
      <c r="A35" s="1728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3"/>
    </row>
    <row r="36" spans="1:6" s="152" customFormat="1" ht="12" customHeight="1" outlineLevel="1" x14ac:dyDescent="0.25">
      <c r="A36" s="1728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3"/>
    </row>
    <row r="37" spans="1:6" s="152" customFormat="1" ht="12" customHeight="1" outlineLevel="1" x14ac:dyDescent="0.25">
      <c r="A37" s="1728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3"/>
    </row>
    <row r="38" spans="1:6" s="152" customFormat="1" ht="12" customHeight="1" outlineLevel="1" x14ac:dyDescent="0.25">
      <c r="A38" s="1728"/>
      <c r="B38" s="1709" t="s">
        <v>248</v>
      </c>
      <c r="C38" s="1702" t="s">
        <v>2672</v>
      </c>
      <c r="D38" s="1706" t="s">
        <v>2655</v>
      </c>
      <c r="E38" s="1714" t="s">
        <v>2636</v>
      </c>
      <c r="F38" s="1723"/>
    </row>
    <row r="39" spans="1:6" s="152" customFormat="1" ht="12" customHeight="1" outlineLevel="1" x14ac:dyDescent="0.25">
      <c r="A39" s="1728"/>
      <c r="B39" s="1709" t="s">
        <v>248</v>
      </c>
      <c r="C39" s="1702" t="s">
        <v>2659</v>
      </c>
      <c r="D39" s="1706" t="s">
        <v>2658</v>
      </c>
      <c r="E39" s="1715" t="s">
        <v>2635</v>
      </c>
      <c r="F39" s="1723"/>
    </row>
    <row r="40" spans="1:6" s="152" customFormat="1" ht="12" customHeight="1" outlineLevel="1" x14ac:dyDescent="0.25">
      <c r="A40" s="1728"/>
      <c r="B40" s="1709" t="s">
        <v>248</v>
      </c>
      <c r="C40" s="1703" t="s">
        <v>2661</v>
      </c>
      <c r="D40" s="1706" t="s">
        <v>2660</v>
      </c>
      <c r="E40" s="1715" t="s">
        <v>2635</v>
      </c>
      <c r="F40" s="1723"/>
    </row>
    <row r="41" spans="1:6" s="152" customFormat="1" ht="12" customHeight="1" outlineLevel="1" x14ac:dyDescent="0.25">
      <c r="A41" s="1728"/>
      <c r="B41" s="1709" t="s">
        <v>248</v>
      </c>
      <c r="C41" s="1702" t="s">
        <v>2639</v>
      </c>
      <c r="D41" s="1706" t="s">
        <v>2640</v>
      </c>
      <c r="E41" s="1715" t="s">
        <v>2635</v>
      </c>
      <c r="F41" s="1723"/>
    </row>
    <row r="42" spans="1:6" s="152" customFormat="1" ht="12" customHeight="1" outlineLevel="1" x14ac:dyDescent="0.25">
      <c r="A42" s="1728"/>
      <c r="B42" s="1709" t="s">
        <v>248</v>
      </c>
      <c r="C42" s="1703" t="s">
        <v>2657</v>
      </c>
      <c r="D42" s="1718" t="s">
        <v>2620</v>
      </c>
      <c r="E42" s="1715" t="s">
        <v>2635</v>
      </c>
      <c r="F42" s="1723"/>
    </row>
    <row r="43" spans="1:6" s="152" customFormat="1" ht="12" customHeight="1" outlineLevel="1" x14ac:dyDescent="0.25">
      <c r="A43" s="1728"/>
      <c r="B43" s="1709" t="s">
        <v>248</v>
      </c>
      <c r="C43" s="1702" t="s">
        <v>2656</v>
      </c>
      <c r="D43" s="1706" t="s">
        <v>2638</v>
      </c>
      <c r="E43" s="1715" t="s">
        <v>2635</v>
      </c>
      <c r="F43" s="1723"/>
    </row>
    <row r="44" spans="1:6" s="152" customFormat="1" ht="12" customHeight="1" outlineLevel="1" x14ac:dyDescent="0.25">
      <c r="A44" s="1728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3"/>
    </row>
    <row r="45" spans="1:6" s="152" customFormat="1" ht="12" customHeight="1" outlineLevel="1" x14ac:dyDescent="0.25">
      <c r="A45" s="1728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3"/>
    </row>
    <row r="46" spans="1:6" s="152" customFormat="1" ht="12" customHeight="1" outlineLevel="1" x14ac:dyDescent="0.25">
      <c r="A46" s="1728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3"/>
    </row>
    <row r="47" spans="1:6" s="152" customFormat="1" ht="12" customHeight="1" outlineLevel="1" x14ac:dyDescent="0.25">
      <c r="A47" s="1728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3"/>
    </row>
    <row r="48" spans="1:6" s="152" customFormat="1" ht="12" customHeight="1" outlineLevel="1" x14ac:dyDescent="0.25">
      <c r="A48" s="1728"/>
      <c r="B48" s="396"/>
      <c r="C48" s="1702"/>
      <c r="D48" s="1706"/>
      <c r="E48" s="1706"/>
      <c r="F48" s="1723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Feed Chart</vt:lpstr>
      <vt:lpstr>User1</vt:lpstr>
      <vt:lpstr>User2</vt:lpstr>
      <vt:lpstr>User3</vt:lpstr>
      <vt:lpstr>$</vt:lpstr>
      <vt:lpstr>Room</vt:lpstr>
      <vt:lpstr>Room (2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01T18:30:04Z</dcterms:modified>
</cp:coreProperties>
</file>